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tables/table1.xml" ContentType="application/vnd.openxmlformats-officedocument.spreadsheetml.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2.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9.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29"/>
  <workbookPr defaultThemeVersion="166925"/>
  <mc:AlternateContent xmlns:mc="http://schemas.openxmlformats.org/markup-compatibility/2006">
    <mc:Choice Requires="x15">
      <x15ac:absPath xmlns:x15ac="http://schemas.microsoft.com/office/spreadsheetml/2010/11/ac" url="C:\Users\Lithou\Git\Legos\Database\"/>
    </mc:Choice>
  </mc:AlternateContent>
  <xr:revisionPtr revIDLastSave="0" documentId="13_ncr:1_{78B1089C-5ED9-4C63-9F1A-60CF01DA89EA}" xr6:coauthVersionLast="46" xr6:coauthVersionMax="46" xr10:uidLastSave="{00000000-0000-0000-0000-000000000000}"/>
  <bookViews>
    <workbookView xWindow="28680" yWindow="-120" windowWidth="29040" windowHeight="15840" activeTab="6" xr2:uid="{CCF70EA8-7FC4-49EB-8630-0FFE401AEDAB}"/>
  </bookViews>
  <sheets>
    <sheet name="Graphs" sheetId="5" r:id="rId1"/>
    <sheet name="Sheet1" sheetId="1" r:id="rId2"/>
    <sheet name="Version Comparison" sheetId="2" r:id="rId3"/>
    <sheet name="Sheet3" sheetId="3" state="hidden" r:id="rId4"/>
    <sheet name="Sheet1 (2)" sheetId="6" r:id="rId5"/>
    <sheet name="Sheet4" sheetId="7" r:id="rId6"/>
    <sheet name="Rank List" sheetId="8" r:id="rId7"/>
    <sheet name="Sheet5" sheetId="9" r:id="rId8"/>
  </sheets>
  <calcPr calcId="191029"/>
  <pivotCaches>
    <pivotCache cacheId="1489" r:id="rId9"/>
    <pivotCache cacheId="1492" r:id="rId10"/>
    <pivotCache cacheId="1495" r:id="rId11"/>
    <pivotCache cacheId="1498" r:id="rId12"/>
    <pivotCache cacheId="1513" r:id="rId13"/>
  </pivotCaches>
  <fileRecoveryPr repairLoad="1"/>
  <extLst>
    <ext xmlns:x15="http://schemas.microsoft.com/office/spreadsheetml/2010/11/main" uri="{841E416B-1EF1-43b6-AB56-02D37102CBD5}">
      <x15:pivotCaches>
        <pivotCache cacheId="1501" r:id="rId14"/>
        <pivotCache cacheId="1504" r:id="rId15"/>
        <pivotCache cacheId="1507" r:id="rId16"/>
        <pivotCache cacheId="1510" r:id="rId17"/>
      </x15:pivotCaches>
    </ext>
    <ext xmlns:x15="http://schemas.microsoft.com/office/spreadsheetml/2010/11/main" uri="{983426D0-5260-488c-9760-48F4B6AC55F4}">
      <x15:pivotTableReferences>
        <x15:pivotTableReference r:id="rId18"/>
        <x15:pivotTableReference r:id="rId19"/>
        <x15:pivotTableReference r:id="rId20"/>
        <x15:pivotTableReference r:id="rId21"/>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inventories_b242a60d-fc62-4889-9c4c-f787fea6c98f" name="inventories" connection="Query - inventories"/>
          <x15:modelTable id="inventory_sets_6f6a6701-b03a-4733-a199-b67ac6345bb6" name="inventory_sets" connection="Query - inventory_sets"/>
          <x15:modelTable id="sets_22634c21-bbba-4f71-a897-4d53bd1b82ce" name="sets" connection="Query - sets"/>
          <x15:modelTable id="inventory_parts_19a8e91b-00f0-40b2-a57b-3897372c0175" name="inventory_parts" connection="Query - inventory_parts"/>
          <x15:modelTable id="themes_8aa21cb8-f1ba-4cbd-b6e1-ba9836188b5c" name="themes" connection="Query - themes"/>
          <x15:modelTable id="colors_4bdfa9af-25e8-417c-b36b-f43ca1cf7952" name="colors" connection="Query - colors"/>
          <x15:modelTable id="parts_884e7d23-105f-479d-9e12-8cc56c6bbc0d" name="parts" connection="Query - parts"/>
          <x15:modelTable id="elements_29081b6f-7493-4023-9576-6f813c039389" name="elements" connection="Query - elements"/>
          <x15:modelTable id="theme_categories_2f48f0f5-ef4e-4f6c-9fd1-e55c3901b26c" name="theme_categories" connection="Query - theme_categories"/>
          <x15:modelTable id="part_categories_faf2fad0-6957-4bae-9ceb-1e307e823c6c" name="part_categories" connection="Query - part_categories"/>
          <x15:modelTable id="DateDividers_4b020244-9b27-4e84-9b63-006adfded65e" name="DateDividers" connection="Query - DateDividers"/>
          <x15:modelTable id="minifigs_fad12433-ceb4-4739-a301-3bb4e22c3220" name="minifigs" connection="Query - minifigs"/>
          <x15:modelTable id="inventory_minifigs_c6e08e0c-46f3-4c29-9dc3-514750e76fea" name="inventory_minifigs" connection="Query - inventory_minifigs"/>
          <x15:modelTable id="part_relationships_9666fb23-b153-479b-b44f-81df233e4ab6" name="part_relationships" connection="Query - part_relationships"/>
        </x15:modelTables>
        <x15:modelRelationships>
          <x15:modelRelationship fromTable="inventories" fromColumn="set_num" toTable="sets" toColumn="set_num"/>
          <x15:modelRelationship fromTable="inventory_sets" fromColumn="inventory_id" toTable="inventories" toColumn="inventory_ID"/>
          <x15:modelRelationship fromTable="sets" fromColumn="theme_id" toTable="themes" toColumn="theme_ID"/>
          <x15:modelRelationship fromTable="sets" fromColumn="year" toTable="DateDividers" toColumn="Year"/>
          <x15:modelRelationship fromTable="inventory_parts" fromColumn="inventory_id" toTable="inventories" toColumn="inventory_ID"/>
          <x15:modelRelationship fromTable="inventory_parts" fromColumn="color_id" toTable="colors" toColumn="color_id"/>
          <x15:modelRelationship fromTable="inventory_parts" fromColumn="part_num" toTable="parts" toColumn="part_num"/>
          <x15:modelRelationship fromTable="themes" fromColumn="category_ID" toTable="theme_categories" toColumn="category_id"/>
          <x15:modelRelationship fromTable="parts" fromColumn="part_cat_id" toTable="part_categories" toColumn="id"/>
          <x15:modelRelationship fromTable="elements" fromColumn="part_num" toTable="parts" toColumn="part_num"/>
          <x15:modelRelationship fromTable="elements" fromColumn="color_id" toTable="colors" toColumn="color_id"/>
          <x15:modelRelationship fromTable="inventory_minifigs" fromColumn="inventory_id" toTable="inventories" toColumn="inventory_ID"/>
          <x15:modelRelationship fromTable="inventory_minifigs" fromColumn="fig_num" toTable="minifigs" toColumn="fig_num"/>
          <x15:modelRelationship fromTable="part_relationships" fromColumn="child_part_num" toTable="parts" toColumn="part_num"/>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D82FB5A-B628-4583-8296-E1232E34FFC5}" name="Query - colors" description="Connection to the 'colors' query in the workbook." type="100" refreshedVersion="7" minRefreshableVersion="5">
    <extLst>
      <ext xmlns:x15="http://schemas.microsoft.com/office/spreadsheetml/2010/11/main" uri="{DE250136-89BD-433C-8126-D09CA5730AF9}">
        <x15:connection id="4ebd63ab-2ced-4624-a4d6-874a3702c8fc"/>
      </ext>
    </extLst>
  </connection>
  <connection id="2" xr16:uid="{50CEC034-DB30-4A40-8E02-47AA87E0243D}" name="Query - DateDividers" description="Connection to the 'DateDividers' query in the workbook." type="100" refreshedVersion="7" minRefreshableVersion="5">
    <extLst>
      <ext xmlns:x15="http://schemas.microsoft.com/office/spreadsheetml/2010/11/main" uri="{DE250136-89BD-433C-8126-D09CA5730AF9}">
        <x15:connection id="195da0e7-a455-4271-945d-56d366380c5c"/>
      </ext>
    </extLst>
  </connection>
  <connection id="3" xr16:uid="{74421F73-2535-49BA-A359-2E3AC51A61F4}" name="Query - elements" description="Connection to the 'elements' query in the workbook." type="100" refreshedVersion="7" minRefreshableVersion="5">
    <extLst>
      <ext xmlns:x15="http://schemas.microsoft.com/office/spreadsheetml/2010/11/main" uri="{DE250136-89BD-433C-8126-D09CA5730AF9}">
        <x15:connection id="44f4292d-6716-4b1b-b8b3-e20b3ec7d74a"/>
      </ext>
    </extLst>
  </connection>
  <connection id="4" xr16:uid="{14D4A486-CB1C-4E4C-8833-75AA11DE833A}" name="Query - inventories" description="Connection to the 'inventories' query in the workbook." type="100" refreshedVersion="7" minRefreshableVersion="5">
    <extLst>
      <ext xmlns:x15="http://schemas.microsoft.com/office/spreadsheetml/2010/11/main" uri="{DE250136-89BD-433C-8126-D09CA5730AF9}">
        <x15:connection id="e5b22d88-40f1-497d-873c-d43c8fb72693"/>
      </ext>
    </extLst>
  </connection>
  <connection id="5" xr16:uid="{56FB9F23-2313-4F50-A418-BAF56F4A511B}" name="Query - inventory_minifigs" description="Connection to the 'inventory_minifigs' query in the workbook." type="100" refreshedVersion="7" minRefreshableVersion="5">
    <extLst>
      <ext xmlns:x15="http://schemas.microsoft.com/office/spreadsheetml/2010/11/main" uri="{DE250136-89BD-433C-8126-D09CA5730AF9}">
        <x15:connection id="dc13869b-68e0-44e2-b749-c075b59d6c9a"/>
      </ext>
    </extLst>
  </connection>
  <connection id="6" xr16:uid="{A40EE2D0-6AE2-4680-B9B6-524D2D02186E}" name="Query - inventory_parts" description="Connection to the 'inventory_parts' query in the workbook." type="100" refreshedVersion="7" minRefreshableVersion="5">
    <extLst>
      <ext xmlns:x15="http://schemas.microsoft.com/office/spreadsheetml/2010/11/main" uri="{DE250136-89BD-433C-8126-D09CA5730AF9}">
        <x15:connection id="74691019-4183-4ae9-a9ab-972446458536"/>
      </ext>
    </extLst>
  </connection>
  <connection id="7" xr16:uid="{695D95D4-8341-42B8-9D48-9855E2AA3E41}" name="Query - inventory_sets" description="Connection to the 'inventory_sets' query in the workbook." type="100" refreshedVersion="7" minRefreshableVersion="5">
    <extLst>
      <ext xmlns:x15="http://schemas.microsoft.com/office/spreadsheetml/2010/11/main" uri="{DE250136-89BD-433C-8126-D09CA5730AF9}">
        <x15:connection id="eed596cf-a9ef-4514-9c6b-bba03307d057"/>
      </ext>
    </extLst>
  </connection>
  <connection id="8" xr16:uid="{E59D0B95-78AA-434F-91F2-0A862133EB59}" name="Query - minifigs" description="Connection to the 'minifigs' query in the workbook." type="100" refreshedVersion="7" minRefreshableVersion="5">
    <extLst>
      <ext xmlns:x15="http://schemas.microsoft.com/office/spreadsheetml/2010/11/main" uri="{DE250136-89BD-433C-8126-D09CA5730AF9}">
        <x15:connection id="7155a805-debc-41bd-893b-a9d157c90ec1"/>
      </ext>
    </extLst>
  </connection>
  <connection id="9" xr16:uid="{BDE227B4-13C2-4E86-A468-832BDDC79991}" name="Query - part_categories" description="Connection to the 'part_categories' query in the workbook." type="100" refreshedVersion="7" minRefreshableVersion="5">
    <extLst>
      <ext xmlns:x15="http://schemas.microsoft.com/office/spreadsheetml/2010/11/main" uri="{DE250136-89BD-433C-8126-D09CA5730AF9}">
        <x15:connection id="2414d325-bf30-4097-9bc9-c23ef927866f"/>
      </ext>
    </extLst>
  </connection>
  <connection id="10" xr16:uid="{3F787131-46B5-4527-88AB-01EAAE1E172E}" name="Query - part_relationships" description="Connection to the 'part_relationships' query in the workbook." type="100" refreshedVersion="7" minRefreshableVersion="5">
    <extLst>
      <ext xmlns:x15="http://schemas.microsoft.com/office/spreadsheetml/2010/11/main" uri="{DE250136-89BD-433C-8126-D09CA5730AF9}">
        <x15:connection id="e6fe2630-96d5-4324-b011-72d082baa738"/>
      </ext>
    </extLst>
  </connection>
  <connection id="11" xr16:uid="{512EA061-CCDA-4A7B-B660-06FF698CA5A8}" name="Query - parts" description="Connection to the 'parts' query in the workbook." type="100" refreshedVersion="7" minRefreshableVersion="5">
    <extLst>
      <ext xmlns:x15="http://schemas.microsoft.com/office/spreadsheetml/2010/11/main" uri="{DE250136-89BD-433C-8126-D09CA5730AF9}">
        <x15:connection id="1f926ac3-2bfb-4d25-999f-ad25eaf2c8fe"/>
      </ext>
    </extLst>
  </connection>
  <connection id="12" xr16:uid="{CCD84187-1EAC-45C1-AF49-BEA6CC494470}" name="Query - sets" description="Connection to the 'sets' query in the workbook." type="100" refreshedVersion="7" minRefreshableVersion="5">
    <extLst>
      <ext xmlns:x15="http://schemas.microsoft.com/office/spreadsheetml/2010/11/main" uri="{DE250136-89BD-433C-8126-D09CA5730AF9}">
        <x15:connection id="2c4b43c5-0d36-4ead-99d4-2244b4215176"/>
      </ext>
    </extLst>
  </connection>
  <connection id="13" xr16:uid="{3229CC32-610E-4FB9-968C-714E756CF261}" name="Query - theme_categories" description="Connection to the 'theme_categories' query in the workbook." type="100" refreshedVersion="7" minRefreshableVersion="5">
    <extLst>
      <ext xmlns:x15="http://schemas.microsoft.com/office/spreadsheetml/2010/11/main" uri="{DE250136-89BD-433C-8126-D09CA5730AF9}">
        <x15:connection id="252fe334-845a-4785-85b7-52d47ce928c8"/>
      </ext>
    </extLst>
  </connection>
  <connection id="14" xr16:uid="{B5E3DC0C-7163-4C0C-85D6-7E1DFF740E51}" name="Query - themes" description="Connection to the 'themes' query in the workbook." type="100" refreshedVersion="7" minRefreshableVersion="5">
    <extLst>
      <ext xmlns:x15="http://schemas.microsoft.com/office/spreadsheetml/2010/11/main" uri="{DE250136-89BD-433C-8126-D09CA5730AF9}">
        <x15:connection id="abc54b14-b616-4a5d-b7bf-114d55325737"/>
      </ext>
    </extLst>
  </connection>
  <connection id="15" xr16:uid="{EB904A17-745B-4286-B0EC-C9C5BDAFDA2E}"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MDX" minSupportedVersion="120000" copy="1" pasteAll="1" pasteValues="1" merge="1" splitFirst="1" rowColShift="1" clearFormats="1" clearComments="1" assign="1" coerce="1"/>
  </metadataTypes>
  <metadataStrings count="9">
    <s v="ThisWorkbookDataModel"/>
    <s v="{[sets].[year].[All]}"/>
    <s v="{[themes].[theme_name].&amp;[Monkie Kid]}"/>
    <s v="{[theme_categories].[category_name].[All]}"/>
    <s v="{[inventories].[version].&amp;[2]}"/>
    <s v="{[inventories].[version].[All]}"/>
    <s v="{[inventories].[set_num].[All]}"/>
    <s v="{[part_categories].[part_category].[All]}"/>
    <s v="{[sets].[year].&amp;[2020]}"/>
  </metadataStrings>
  <mdxMetadata count="8">
    <mdx n="0" f="s">
      <ms ns="1" c="0"/>
    </mdx>
    <mdx n="0" f="s">
      <ms ns="2" c="0"/>
    </mdx>
    <mdx n="0" f="s">
      <ms ns="3" c="0"/>
    </mdx>
    <mdx n="0" f="s">
      <ms ns="4" c="0"/>
    </mdx>
    <mdx n="0" f="s">
      <ms ns="5" c="0"/>
    </mdx>
    <mdx n="0" f="s">
      <ms ns="6" c="0"/>
    </mdx>
    <mdx n="0" f="s">
      <ms ns="7" c="0"/>
    </mdx>
    <mdx n="0" f="s">
      <ms ns="8" c="0"/>
    </mdx>
  </mdxMetadata>
  <valueMetadata count="8">
    <bk>
      <rc t="1" v="0"/>
    </bk>
    <bk>
      <rc t="1" v="1"/>
    </bk>
    <bk>
      <rc t="1" v="2"/>
    </bk>
    <bk>
      <rc t="1" v="3"/>
    </bk>
    <bk>
      <rc t="1" v="4"/>
    </bk>
    <bk>
      <rc t="1" v="5"/>
    </bk>
    <bk>
      <rc t="1" v="6"/>
    </bk>
    <bk>
      <rc t="1" v="7"/>
    </bk>
  </valueMetadata>
</metadata>
</file>

<file path=xl/sharedStrings.xml><?xml version="1.0" encoding="utf-8"?>
<sst xmlns="http://schemas.openxmlformats.org/spreadsheetml/2006/main" count="14111" uniqueCount="2217">
  <si>
    <t>All</t>
  </si>
  <si>
    <t>Blue</t>
  </si>
  <si>
    <t>Bricks</t>
  </si>
  <si>
    <t>Build Your Own Monkey King</t>
  </si>
  <si>
    <t>Demon Bull King</t>
  </si>
  <si>
    <t>Iron Bull Tank</t>
  </si>
  <si>
    <t>Mini Monkey King Warrior Mech</t>
  </si>
  <si>
    <t>Monkey King Warrior Mech</t>
  </si>
  <si>
    <t>Monkie Kid's Cloud Bike</t>
  </si>
  <si>
    <t>Monkie Kid's Cloud Jet</t>
  </si>
  <si>
    <t>Monkie Kid's Cloud Roadster</t>
  </si>
  <si>
    <t>Monkie Kid's Delivery Bike</t>
  </si>
  <si>
    <t>Monkie Kid's Lion Guardian</t>
  </si>
  <si>
    <t>Monkie Kid's RC Race</t>
  </si>
  <si>
    <t>Monkie Kid's Team Dronecopter</t>
  </si>
  <si>
    <t>Monkie Kid's Team Secret HQ</t>
  </si>
  <si>
    <t>Orange</t>
  </si>
  <si>
    <t>Pigsy's Food Truck</t>
  </si>
  <si>
    <t>Plate 4 x 4</t>
  </si>
  <si>
    <t>Red</t>
  </si>
  <si>
    <t>Red Son's Inferno Jet</t>
  </si>
  <si>
    <t>Red Son's Inferno Truck</t>
  </si>
  <si>
    <t>Sandy's Speedboat</t>
  </si>
  <si>
    <t>Spider Queen's Arachnoid Base</t>
  </si>
  <si>
    <t>The Flaming Foundry</t>
  </si>
  <si>
    <t>The Legendary Flower Fruit Mountain</t>
  </si>
  <si>
    <t>Tiles</t>
  </si>
  <si>
    <t>White Dragon Horse Bike</t>
  </si>
  <si>
    <t>White Dragon Horse Jet</t>
  </si>
  <si>
    <t>Windows and Doors</t>
  </si>
  <si>
    <t>Grand Total</t>
  </si>
  <si>
    <t>year</t>
  </si>
  <si>
    <t>name</t>
  </si>
  <si>
    <t>10050</t>
  </si>
  <si>
    <t>10172</t>
  </si>
  <si>
    <t>10197</t>
  </si>
  <si>
    <t>10202</t>
  </si>
  <si>
    <t>10247</t>
  </si>
  <si>
    <t>10928</t>
  </si>
  <si>
    <t>11055</t>
  </si>
  <si>
    <t>11062</t>
  </si>
  <si>
    <t>11090</t>
  </si>
  <si>
    <t>11100</t>
  </si>
  <si>
    <t>11153</t>
  </si>
  <si>
    <t>11203</t>
  </si>
  <si>
    <t>11208</t>
  </si>
  <si>
    <t>11211</t>
  </si>
  <si>
    <t>11212</t>
  </si>
  <si>
    <t>11213</t>
  </si>
  <si>
    <t>11214</t>
  </si>
  <si>
    <t>11215</t>
  </si>
  <si>
    <t>11455</t>
  </si>
  <si>
    <t>11458</t>
  </si>
  <si>
    <t>11476</t>
  </si>
  <si>
    <t>11477</t>
  </si>
  <si>
    <t>11477pr0010</t>
  </si>
  <si>
    <t>11477pr0011</t>
  </si>
  <si>
    <t>11478</t>
  </si>
  <si>
    <t>11610</t>
  </si>
  <si>
    <t>11640</t>
  </si>
  <si>
    <t>11833</t>
  </si>
  <si>
    <t>11946</t>
  </si>
  <si>
    <t>11947</t>
  </si>
  <si>
    <t>13269</t>
  </si>
  <si>
    <t>13349</t>
  </si>
  <si>
    <t>13547</t>
  </si>
  <si>
    <t>13548</t>
  </si>
  <si>
    <t>13591</t>
  </si>
  <si>
    <t>13608</t>
  </si>
  <si>
    <t>13731</t>
  </si>
  <si>
    <t>13965</t>
  </si>
  <si>
    <t>13971</t>
  </si>
  <si>
    <t>14137</t>
  </si>
  <si>
    <t>14181</t>
  </si>
  <si>
    <t>14210</t>
  </si>
  <si>
    <t>14395</t>
  </si>
  <si>
    <t>14413</t>
  </si>
  <si>
    <t>14417</t>
  </si>
  <si>
    <t>14418</t>
  </si>
  <si>
    <t>14419</t>
  </si>
  <si>
    <t>14682</t>
  </si>
  <si>
    <t>14704</t>
  </si>
  <si>
    <t>14716</t>
  </si>
  <si>
    <t>14718</t>
  </si>
  <si>
    <t>14719</t>
  </si>
  <si>
    <t>14720</t>
  </si>
  <si>
    <t>14769</t>
  </si>
  <si>
    <t>14769pr0004</t>
  </si>
  <si>
    <t>14769pr1112</t>
  </si>
  <si>
    <t>15068</t>
  </si>
  <si>
    <t>15070</t>
  </si>
  <si>
    <t>15071</t>
  </si>
  <si>
    <t>15092</t>
  </si>
  <si>
    <t>15100</t>
  </si>
  <si>
    <t>15207</t>
  </si>
  <si>
    <t>15208</t>
  </si>
  <si>
    <t>15209</t>
  </si>
  <si>
    <t>15210</t>
  </si>
  <si>
    <t>15254</t>
  </si>
  <si>
    <t>15303</t>
  </si>
  <si>
    <t>15362</t>
  </si>
  <si>
    <t>15391</t>
  </si>
  <si>
    <t>15392</t>
  </si>
  <si>
    <t>15395</t>
  </si>
  <si>
    <t>15400</t>
  </si>
  <si>
    <t>15403</t>
  </si>
  <si>
    <t>15406</t>
  </si>
  <si>
    <t>15407</t>
  </si>
  <si>
    <t>15440</t>
  </si>
  <si>
    <t>15445</t>
  </si>
  <si>
    <t>15456</t>
  </si>
  <si>
    <t>15458</t>
  </si>
  <si>
    <t>15461</t>
  </si>
  <si>
    <t>15462</t>
  </si>
  <si>
    <t>15470</t>
  </si>
  <si>
    <t>15496</t>
  </si>
  <si>
    <t>15534</t>
  </si>
  <si>
    <t>15535</t>
  </si>
  <si>
    <t>15535pr0001</t>
  </si>
  <si>
    <t>15571</t>
  </si>
  <si>
    <t>15573</t>
  </si>
  <si>
    <t>15672</t>
  </si>
  <si>
    <t>15706</t>
  </si>
  <si>
    <t>15712</t>
  </si>
  <si>
    <t>15790</t>
  </si>
  <si>
    <t>16091</t>
  </si>
  <si>
    <t>16577</t>
  </si>
  <si>
    <t>16968</t>
  </si>
  <si>
    <t>17114</t>
  </si>
  <si>
    <t>17485</t>
  </si>
  <si>
    <t>18041</t>
  </si>
  <si>
    <t>18395</t>
  </si>
  <si>
    <t>18575</t>
  </si>
  <si>
    <t>18587</t>
  </si>
  <si>
    <t>18588</t>
  </si>
  <si>
    <t>18646</t>
  </si>
  <si>
    <t>18649</t>
  </si>
  <si>
    <t>18651</t>
  </si>
  <si>
    <t>18653</t>
  </si>
  <si>
    <t>18654</t>
  </si>
  <si>
    <t>18671</t>
  </si>
  <si>
    <t>18674</t>
  </si>
  <si>
    <t>18677</t>
  </si>
  <si>
    <t>18746</t>
  </si>
  <si>
    <t>18759</t>
  </si>
  <si>
    <t>18838</t>
  </si>
  <si>
    <t>18896</t>
  </si>
  <si>
    <t>18938</t>
  </si>
  <si>
    <t>18939</t>
  </si>
  <si>
    <t>18944</t>
  </si>
  <si>
    <t>18975</t>
  </si>
  <si>
    <t>18976</t>
  </si>
  <si>
    <t>18980</t>
  </si>
  <si>
    <t>19119</t>
  </si>
  <si>
    <t>19159</t>
  </si>
  <si>
    <t>19220</t>
  </si>
  <si>
    <t>20482</t>
  </si>
  <si>
    <t>20612</t>
  </si>
  <si>
    <t>21229</t>
  </si>
  <si>
    <t>22385</t>
  </si>
  <si>
    <t>22387</t>
  </si>
  <si>
    <t>22388</t>
  </si>
  <si>
    <t>22390</t>
  </si>
  <si>
    <t>22391</t>
  </si>
  <si>
    <t>22410</t>
  </si>
  <si>
    <t>22484</t>
  </si>
  <si>
    <t>22885</t>
  </si>
  <si>
    <t>22886</t>
  </si>
  <si>
    <t>22888</t>
  </si>
  <si>
    <t>22889</t>
  </si>
  <si>
    <t>22890</t>
  </si>
  <si>
    <t>22961</t>
  </si>
  <si>
    <t>2340</t>
  </si>
  <si>
    <t>23405</t>
  </si>
  <si>
    <t>2343</t>
  </si>
  <si>
    <t>23443</t>
  </si>
  <si>
    <t>23444</t>
  </si>
  <si>
    <t>2357</t>
  </si>
  <si>
    <t>23860</t>
  </si>
  <si>
    <t>23861</t>
  </si>
  <si>
    <t>23922</t>
  </si>
  <si>
    <t>23950</t>
  </si>
  <si>
    <t>23969</t>
  </si>
  <si>
    <t>2397</t>
  </si>
  <si>
    <t>24093</t>
  </si>
  <si>
    <t>24093pr0028</t>
  </si>
  <si>
    <t>24119</t>
  </si>
  <si>
    <t>24122</t>
  </si>
  <si>
    <t>2412b</t>
  </si>
  <si>
    <t>2415</t>
  </si>
  <si>
    <t>2417</t>
  </si>
  <si>
    <t>2419</t>
  </si>
  <si>
    <t>2420</t>
  </si>
  <si>
    <t>24201</t>
  </si>
  <si>
    <t>2423</t>
  </si>
  <si>
    <t>24246</t>
  </si>
  <si>
    <t>24299</t>
  </si>
  <si>
    <t>24307</t>
  </si>
  <si>
    <t>24309</t>
  </si>
  <si>
    <t>2431</t>
  </si>
  <si>
    <t>24316</t>
  </si>
  <si>
    <t>2431pr0017</t>
  </si>
  <si>
    <t>2431pr0158</t>
  </si>
  <si>
    <t>2432</t>
  </si>
  <si>
    <t>24324</t>
  </si>
  <si>
    <t>2434</t>
  </si>
  <si>
    <t>2445</t>
  </si>
  <si>
    <t>24482</t>
  </si>
  <si>
    <t>2449</t>
  </si>
  <si>
    <t>2450</t>
  </si>
  <si>
    <t>2453b</t>
  </si>
  <si>
    <t>2454b</t>
  </si>
  <si>
    <t>2456</t>
  </si>
  <si>
    <t>2458</t>
  </si>
  <si>
    <t>24593</t>
  </si>
  <si>
    <t>24599</t>
  </si>
  <si>
    <t>2460</t>
  </si>
  <si>
    <t>2462</t>
  </si>
  <si>
    <t>2465</t>
  </si>
  <si>
    <t>2476a</t>
  </si>
  <si>
    <t>24866</t>
  </si>
  <si>
    <t>2489</t>
  </si>
  <si>
    <t>25111</t>
  </si>
  <si>
    <t>25214</t>
  </si>
  <si>
    <t>25269</t>
  </si>
  <si>
    <t>25375</t>
  </si>
  <si>
    <t>25386</t>
  </si>
  <si>
    <t>2540</t>
  </si>
  <si>
    <t>2571</t>
  </si>
  <si>
    <t>25893</t>
  </si>
  <si>
    <t>26022</t>
  </si>
  <si>
    <t>26047</t>
  </si>
  <si>
    <t>2614</t>
  </si>
  <si>
    <t>26287</t>
  </si>
  <si>
    <t>2639</t>
  </si>
  <si>
    <t>2653</t>
  </si>
  <si>
    <t>2654</t>
  </si>
  <si>
    <t>26599</t>
  </si>
  <si>
    <t>26601</t>
  </si>
  <si>
    <t>26603</t>
  </si>
  <si>
    <t>26604</t>
  </si>
  <si>
    <t>2714b</t>
  </si>
  <si>
    <t>2723</t>
  </si>
  <si>
    <t>27262</t>
  </si>
  <si>
    <t>27263</t>
  </si>
  <si>
    <t>27266</t>
  </si>
  <si>
    <t>2730</t>
  </si>
  <si>
    <t>2736</t>
  </si>
  <si>
    <t>27393</t>
  </si>
  <si>
    <t>2744</t>
  </si>
  <si>
    <t>27448</t>
  </si>
  <si>
    <t>27507</t>
  </si>
  <si>
    <t>2780</t>
  </si>
  <si>
    <t>27925</t>
  </si>
  <si>
    <t>27940</t>
  </si>
  <si>
    <t>2815</t>
  </si>
  <si>
    <t>2819</t>
  </si>
  <si>
    <t>28192</t>
  </si>
  <si>
    <t>28220</t>
  </si>
  <si>
    <t>2825</t>
  </si>
  <si>
    <t>28326</t>
  </si>
  <si>
    <t>28621</t>
  </si>
  <si>
    <t>2877</t>
  </si>
  <si>
    <t>28802</t>
  </si>
  <si>
    <t>29111</t>
  </si>
  <si>
    <t>29119</t>
  </si>
  <si>
    <t>29120</t>
  </si>
  <si>
    <t>2921</t>
  </si>
  <si>
    <t>2926</t>
  </si>
  <si>
    <t>298c02</t>
  </si>
  <si>
    <t>30000</t>
  </si>
  <si>
    <t>3001</t>
  </si>
  <si>
    <t>3002</t>
  </si>
  <si>
    <t>30022</t>
  </si>
  <si>
    <t>30028</t>
  </si>
  <si>
    <t>3003</t>
  </si>
  <si>
    <t>30031</t>
  </si>
  <si>
    <t>3003pr0158</t>
  </si>
  <si>
    <t>3004</t>
  </si>
  <si>
    <t>30044</t>
  </si>
  <si>
    <t>30046</t>
  </si>
  <si>
    <t>3004pr0062</t>
  </si>
  <si>
    <t>3005</t>
  </si>
  <si>
    <t>3007</t>
  </si>
  <si>
    <t>3008</t>
  </si>
  <si>
    <t>30089b</t>
  </si>
  <si>
    <t>3009</t>
  </si>
  <si>
    <t>30099</t>
  </si>
  <si>
    <t>3010</t>
  </si>
  <si>
    <t>30134</t>
  </si>
  <si>
    <t>30136</t>
  </si>
  <si>
    <t>30137</t>
  </si>
  <si>
    <t>30145</t>
  </si>
  <si>
    <t>30150</t>
  </si>
  <si>
    <t>30153</t>
  </si>
  <si>
    <t>30157</t>
  </si>
  <si>
    <t>30162</t>
  </si>
  <si>
    <t>30165</t>
  </si>
  <si>
    <t>30166</t>
  </si>
  <si>
    <t>30176</t>
  </si>
  <si>
    <t>30194</t>
  </si>
  <si>
    <t>3020</t>
  </si>
  <si>
    <t>3021</t>
  </si>
  <si>
    <t>3022</t>
  </si>
  <si>
    <t>30229</t>
  </si>
  <si>
    <t>3023</t>
  </si>
  <si>
    <t>30236</t>
  </si>
  <si>
    <t>30237b</t>
  </si>
  <si>
    <t>3024</t>
  </si>
  <si>
    <t>3024pr0001</t>
  </si>
  <si>
    <t>30261</t>
  </si>
  <si>
    <t>3027</t>
  </si>
  <si>
    <t>3028</t>
  </si>
  <si>
    <t>3029</t>
  </si>
  <si>
    <t>3030</t>
  </si>
  <si>
    <t>3031</t>
  </si>
  <si>
    <t>3032</t>
  </si>
  <si>
    <t>3033</t>
  </si>
  <si>
    <t>3034</t>
  </si>
  <si>
    <t>30340</t>
  </si>
  <si>
    <t>3035</t>
  </si>
  <si>
    <t>30350b</t>
  </si>
  <si>
    <t>30357</t>
  </si>
  <si>
    <t>3036</t>
  </si>
  <si>
    <t>30361c</t>
  </si>
  <si>
    <t>30363</t>
  </si>
  <si>
    <t>30365</t>
  </si>
  <si>
    <t>30367c</t>
  </si>
  <si>
    <t>3037</t>
  </si>
  <si>
    <t>30374</t>
  </si>
  <si>
    <t>30375</t>
  </si>
  <si>
    <t>30377</t>
  </si>
  <si>
    <t>3038</t>
  </si>
  <si>
    <t>30383</t>
  </si>
  <si>
    <t>3039</t>
  </si>
  <si>
    <t>30390a</t>
  </si>
  <si>
    <t>30395</t>
  </si>
  <si>
    <t>3039pr0009</t>
  </si>
  <si>
    <t>3040b</t>
  </si>
  <si>
    <t>30414</t>
  </si>
  <si>
    <t>3045</t>
  </si>
  <si>
    <t>3049d</t>
  </si>
  <si>
    <t>30503</t>
  </si>
  <si>
    <t>30504</t>
  </si>
  <si>
    <t>30526</t>
  </si>
  <si>
    <t>30541</t>
  </si>
  <si>
    <t>30565</t>
  </si>
  <si>
    <t>30586</t>
  </si>
  <si>
    <t>30602</t>
  </si>
  <si>
    <t>3062b</t>
  </si>
  <si>
    <t>3065</t>
  </si>
  <si>
    <t>3068b</t>
  </si>
  <si>
    <t>3069b</t>
  </si>
  <si>
    <t>3069bpr0030</t>
  </si>
  <si>
    <t>3069bpr0100</t>
  </si>
  <si>
    <t>3069bpr0130</t>
  </si>
  <si>
    <t>3069bpr0137</t>
  </si>
  <si>
    <t>3069bpr0155</t>
  </si>
  <si>
    <t>3069bpr0189</t>
  </si>
  <si>
    <t>3069bpr0284</t>
  </si>
  <si>
    <t>3069bpr0290</t>
  </si>
  <si>
    <t>3069bpr0322</t>
  </si>
  <si>
    <t>3070b</t>
  </si>
  <si>
    <t>3070bpr0160</t>
  </si>
  <si>
    <t>3070bpr0229</t>
  </si>
  <si>
    <t>3070bpr0234</t>
  </si>
  <si>
    <t>30923</t>
  </si>
  <si>
    <t>3176</t>
  </si>
  <si>
    <t>3185</t>
  </si>
  <si>
    <t>32000</t>
  </si>
  <si>
    <t>32001</t>
  </si>
  <si>
    <t>32002</t>
  </si>
  <si>
    <t>32005a</t>
  </si>
  <si>
    <t>32009</t>
  </si>
  <si>
    <t>32013</t>
  </si>
  <si>
    <t>32014</t>
  </si>
  <si>
    <t>32015</t>
  </si>
  <si>
    <t>32016</t>
  </si>
  <si>
    <t>32018</t>
  </si>
  <si>
    <t>32028</t>
  </si>
  <si>
    <t>32034</t>
  </si>
  <si>
    <t>32039</t>
  </si>
  <si>
    <t>32054</t>
  </si>
  <si>
    <t>32056</t>
  </si>
  <si>
    <t>32059</t>
  </si>
  <si>
    <t>32062</t>
  </si>
  <si>
    <t>32064a</t>
  </si>
  <si>
    <t>32072</t>
  </si>
  <si>
    <t>32073</t>
  </si>
  <si>
    <t>32123b</t>
  </si>
  <si>
    <t>32124</t>
  </si>
  <si>
    <t>32140</t>
  </si>
  <si>
    <t>32184</t>
  </si>
  <si>
    <t>32192</t>
  </si>
  <si>
    <t>32270</t>
  </si>
  <si>
    <t>32271</t>
  </si>
  <si>
    <t>32293</t>
  </si>
  <si>
    <t>32316</t>
  </si>
  <si>
    <t>32324</t>
  </si>
  <si>
    <t>32348</t>
  </si>
  <si>
    <t>32449</t>
  </si>
  <si>
    <t>3245c</t>
  </si>
  <si>
    <t>32474</t>
  </si>
  <si>
    <t>32474pr1021</t>
  </si>
  <si>
    <t>32523</t>
  </si>
  <si>
    <t>32524</t>
  </si>
  <si>
    <t>32525</t>
  </si>
  <si>
    <t>32526</t>
  </si>
  <si>
    <t>32529</t>
  </si>
  <si>
    <t>32530</t>
  </si>
  <si>
    <t>32531</t>
  </si>
  <si>
    <t>32532</t>
  </si>
  <si>
    <t>32555</t>
  </si>
  <si>
    <t>32556</t>
  </si>
  <si>
    <t>32557</t>
  </si>
  <si>
    <t>32607</t>
  </si>
  <si>
    <t>32802</t>
  </si>
  <si>
    <t>32803</t>
  </si>
  <si>
    <t>32828</t>
  </si>
  <si>
    <t>32932</t>
  </si>
  <si>
    <t>32952</t>
  </si>
  <si>
    <t>3297</t>
  </si>
  <si>
    <t>3298</t>
  </si>
  <si>
    <t>33051</t>
  </si>
  <si>
    <t>33078</t>
  </si>
  <si>
    <t>33085</t>
  </si>
  <si>
    <t>33121</t>
  </si>
  <si>
    <t>33183</t>
  </si>
  <si>
    <t>33299b</t>
  </si>
  <si>
    <t>33320</t>
  </si>
  <si>
    <t>33492</t>
  </si>
  <si>
    <t>33909</t>
  </si>
  <si>
    <t>34076</t>
  </si>
  <si>
    <t>34103</t>
  </si>
  <si>
    <t>34172</t>
  </si>
  <si>
    <t>34337</t>
  </si>
  <si>
    <t>3456</t>
  </si>
  <si>
    <t>3460</t>
  </si>
  <si>
    <t>3464</t>
  </si>
  <si>
    <t>34816</t>
  </si>
  <si>
    <t>34987</t>
  </si>
  <si>
    <t>35032a</t>
  </si>
  <si>
    <t>35032b</t>
  </si>
  <si>
    <t>35032c</t>
  </si>
  <si>
    <t>35032d</t>
  </si>
  <si>
    <t>35032e</t>
  </si>
  <si>
    <t>35032f</t>
  </si>
  <si>
    <t>35044</t>
  </si>
  <si>
    <t>35157</t>
  </si>
  <si>
    <t>35328</t>
  </si>
  <si>
    <t>35336</t>
  </si>
  <si>
    <t>35442</t>
  </si>
  <si>
    <t>35443</t>
  </si>
  <si>
    <t>35470</t>
  </si>
  <si>
    <t>35480</t>
  </si>
  <si>
    <t>35485</t>
  </si>
  <si>
    <t>35578</t>
  </si>
  <si>
    <t>35654</t>
  </si>
  <si>
    <t>35700</t>
  </si>
  <si>
    <t>35787</t>
  </si>
  <si>
    <t>36017</t>
  </si>
  <si>
    <t>3622</t>
  </si>
  <si>
    <t>3623</t>
  </si>
  <si>
    <t>3626c</t>
  </si>
  <si>
    <t>3626cpr0895</t>
  </si>
  <si>
    <t>3633</t>
  </si>
  <si>
    <t>36452</t>
  </si>
  <si>
    <t>3659</t>
  </si>
  <si>
    <t>3660</t>
  </si>
  <si>
    <t>3665</t>
  </si>
  <si>
    <t>3666</t>
  </si>
  <si>
    <t>3673</t>
  </si>
  <si>
    <t>3676</t>
  </si>
  <si>
    <t>3678b</t>
  </si>
  <si>
    <t>3679</t>
  </si>
  <si>
    <t>3680</t>
  </si>
  <si>
    <t>36840</t>
  </si>
  <si>
    <t>36841</t>
  </si>
  <si>
    <t>3685</t>
  </si>
  <si>
    <t>3700</t>
  </si>
  <si>
    <t>3701</t>
  </si>
  <si>
    <t>3702</t>
  </si>
  <si>
    <t>3703</t>
  </si>
  <si>
    <t>3705</t>
  </si>
  <si>
    <t>3706</t>
  </si>
  <si>
    <t>3707</t>
  </si>
  <si>
    <t>3708</t>
  </si>
  <si>
    <t>3709</t>
  </si>
  <si>
    <t>3710</t>
  </si>
  <si>
    <t>3713</t>
  </si>
  <si>
    <t>37352</t>
  </si>
  <si>
    <t>3737</t>
  </si>
  <si>
    <t>3738</t>
  </si>
  <si>
    <t>3747b</t>
  </si>
  <si>
    <t>3749</t>
  </si>
  <si>
    <t>37494</t>
  </si>
  <si>
    <t>37695</t>
  </si>
  <si>
    <t>37762</t>
  </si>
  <si>
    <t>37776</t>
  </si>
  <si>
    <t>3795</t>
  </si>
  <si>
    <t>3821</t>
  </si>
  <si>
    <t>3822</t>
  </si>
  <si>
    <t>3823</t>
  </si>
  <si>
    <t>3829c01</t>
  </si>
  <si>
    <t>3830</t>
  </si>
  <si>
    <t>3831</t>
  </si>
  <si>
    <t>3832</t>
  </si>
  <si>
    <t>3835</t>
  </si>
  <si>
    <t>3837</t>
  </si>
  <si>
    <t>3839b</t>
  </si>
  <si>
    <t>3894</t>
  </si>
  <si>
    <t>3895</t>
  </si>
  <si>
    <t>3898</t>
  </si>
  <si>
    <t>3899</t>
  </si>
  <si>
    <t>39367pat0002</t>
  </si>
  <si>
    <t>3937</t>
  </si>
  <si>
    <t>3938</t>
  </si>
  <si>
    <t>3941</t>
  </si>
  <si>
    <t>3942c</t>
  </si>
  <si>
    <t>3957b</t>
  </si>
  <si>
    <t>3958</t>
  </si>
  <si>
    <t>3960</t>
  </si>
  <si>
    <t>3960pr9972</t>
  </si>
  <si>
    <t>3961</t>
  </si>
  <si>
    <t>39613</t>
  </si>
  <si>
    <t>3963</t>
  </si>
  <si>
    <t>39739</t>
  </si>
  <si>
    <t>39739pr0002</t>
  </si>
  <si>
    <t>39789</t>
  </si>
  <si>
    <t>39793</t>
  </si>
  <si>
    <t>39893</t>
  </si>
  <si>
    <t>4006</t>
  </si>
  <si>
    <t>40243</t>
  </si>
  <si>
    <t>4032a</t>
  </si>
  <si>
    <t>40378</t>
  </si>
  <si>
    <t>40379</t>
  </si>
  <si>
    <t>40490</t>
  </si>
  <si>
    <t>4070</t>
  </si>
  <si>
    <t>4079b</t>
  </si>
  <si>
    <t>4081b</t>
  </si>
  <si>
    <t>4083</t>
  </si>
  <si>
    <t>40902</t>
  </si>
  <si>
    <t>41239</t>
  </si>
  <si>
    <t>4151b</t>
  </si>
  <si>
    <t>41532</t>
  </si>
  <si>
    <t>41539</t>
  </si>
  <si>
    <t>4162</t>
  </si>
  <si>
    <t>41669</t>
  </si>
  <si>
    <t>41677</t>
  </si>
  <si>
    <t>41678</t>
  </si>
  <si>
    <t>41682</t>
  </si>
  <si>
    <t>41740</t>
  </si>
  <si>
    <t>41747</t>
  </si>
  <si>
    <t>41748</t>
  </si>
  <si>
    <t>4175</t>
  </si>
  <si>
    <t>41751</t>
  </si>
  <si>
    <t>41767</t>
  </si>
  <si>
    <t>41768</t>
  </si>
  <si>
    <t>41769</t>
  </si>
  <si>
    <t>41770</t>
  </si>
  <si>
    <t>4185</t>
  </si>
  <si>
    <t>42003</t>
  </si>
  <si>
    <t>42022</t>
  </si>
  <si>
    <t>42023</t>
  </si>
  <si>
    <t>4216</t>
  </si>
  <si>
    <t>42445</t>
  </si>
  <si>
    <t>42610</t>
  </si>
  <si>
    <t>4274</t>
  </si>
  <si>
    <t>4282</t>
  </si>
  <si>
    <t>4285b</t>
  </si>
  <si>
    <t>4286</t>
  </si>
  <si>
    <t>42862</t>
  </si>
  <si>
    <t>4287b</t>
  </si>
  <si>
    <t>4287c</t>
  </si>
  <si>
    <t>42918</t>
  </si>
  <si>
    <t>42924</t>
  </si>
  <si>
    <t>43045</t>
  </si>
  <si>
    <t>43056</t>
  </si>
  <si>
    <t>43093</t>
  </si>
  <si>
    <t>4345b</t>
  </si>
  <si>
    <t>4346</t>
  </si>
  <si>
    <t>4349</t>
  </si>
  <si>
    <t>4360</t>
  </si>
  <si>
    <t>43710</t>
  </si>
  <si>
    <t>43711</t>
  </si>
  <si>
    <t>43712</t>
  </si>
  <si>
    <t>43713</t>
  </si>
  <si>
    <t>43719</t>
  </si>
  <si>
    <t>43722</t>
  </si>
  <si>
    <t>43723</t>
  </si>
  <si>
    <t>43857</t>
  </si>
  <si>
    <t>43892</t>
  </si>
  <si>
    <t>43898</t>
  </si>
  <si>
    <t>43967</t>
  </si>
  <si>
    <t>44126</t>
  </si>
  <si>
    <t>44224</t>
  </si>
  <si>
    <t>44225</t>
  </si>
  <si>
    <t>44294</t>
  </si>
  <si>
    <t>44301b</t>
  </si>
  <si>
    <t>44302a</t>
  </si>
  <si>
    <t>44309</t>
  </si>
  <si>
    <t>44375b</t>
  </si>
  <si>
    <t>44375bpr0008</t>
  </si>
  <si>
    <t>44375bpr0011</t>
  </si>
  <si>
    <t>4445</t>
  </si>
  <si>
    <t>4449</t>
  </si>
  <si>
    <t>44568</t>
  </si>
  <si>
    <t>4460b</t>
  </si>
  <si>
    <t>44674</t>
  </si>
  <si>
    <t>44676</t>
  </si>
  <si>
    <t>44709</t>
  </si>
  <si>
    <t>44728</t>
  </si>
  <si>
    <t>44740</t>
  </si>
  <si>
    <t>4477</t>
  </si>
  <si>
    <t>44809</t>
  </si>
  <si>
    <t>44861</t>
  </si>
  <si>
    <t>4488</t>
  </si>
  <si>
    <t>4490</t>
  </si>
  <si>
    <t>4510</t>
  </si>
  <si>
    <t>4515</t>
  </si>
  <si>
    <t>4519</t>
  </si>
  <si>
    <t>4522</t>
  </si>
  <si>
    <t>4528</t>
  </si>
  <si>
    <t>4529</t>
  </si>
  <si>
    <t>45301</t>
  </si>
  <si>
    <t>4533</t>
  </si>
  <si>
    <t>45590</t>
  </si>
  <si>
    <t>45677</t>
  </si>
  <si>
    <t>4590</t>
  </si>
  <si>
    <t>4595</t>
  </si>
  <si>
    <t>4596</t>
  </si>
  <si>
    <t>4598</t>
  </si>
  <si>
    <t>4599b</t>
  </si>
  <si>
    <t>4600</t>
  </si>
  <si>
    <t>46212</t>
  </si>
  <si>
    <t>46413</t>
  </si>
  <si>
    <t>46534pr0340</t>
  </si>
  <si>
    <t>46667</t>
  </si>
  <si>
    <t>4697b</t>
  </si>
  <si>
    <t>4719</t>
  </si>
  <si>
    <t>4733</t>
  </si>
  <si>
    <t>4738a</t>
  </si>
  <si>
    <t>47397</t>
  </si>
  <si>
    <t>47398</t>
  </si>
  <si>
    <t>4739a</t>
  </si>
  <si>
    <t>4740</t>
  </si>
  <si>
    <t>47407</t>
  </si>
  <si>
    <t>4742</t>
  </si>
  <si>
    <t>47455</t>
  </si>
  <si>
    <t>47456</t>
  </si>
  <si>
    <t>47457</t>
  </si>
  <si>
    <t>47458</t>
  </si>
  <si>
    <t>47507</t>
  </si>
  <si>
    <t>47753</t>
  </si>
  <si>
    <t>47755</t>
  </si>
  <si>
    <t>47758</t>
  </si>
  <si>
    <t>47759</t>
  </si>
  <si>
    <t>47905</t>
  </si>
  <si>
    <t>48002a</t>
  </si>
  <si>
    <t>48165</t>
  </si>
  <si>
    <t>48169</t>
  </si>
  <si>
    <t>48170</t>
  </si>
  <si>
    <t>48171</t>
  </si>
  <si>
    <t>48205</t>
  </si>
  <si>
    <t>48208</t>
  </si>
  <si>
    <t>48336</t>
  </si>
  <si>
    <t>4865b</t>
  </si>
  <si>
    <t>4871</t>
  </si>
  <si>
    <t>48729b</t>
  </si>
  <si>
    <t>48933</t>
  </si>
  <si>
    <t>48989</t>
  </si>
  <si>
    <t>49295pat0002</t>
  </si>
  <si>
    <t>49307</t>
  </si>
  <si>
    <t>49311</t>
  </si>
  <si>
    <t>49618</t>
  </si>
  <si>
    <t>49668</t>
  </si>
  <si>
    <t>49986pr0002</t>
  </si>
  <si>
    <t>50304</t>
  </si>
  <si>
    <t>50305</t>
  </si>
  <si>
    <t>50340</t>
  </si>
  <si>
    <t>50450</t>
  </si>
  <si>
    <t>50745</t>
  </si>
  <si>
    <t>50861</t>
  </si>
  <si>
    <t>50862</t>
  </si>
  <si>
    <t>50943</t>
  </si>
  <si>
    <t>50949</t>
  </si>
  <si>
    <t>50950</t>
  </si>
  <si>
    <t>50955</t>
  </si>
  <si>
    <t>50956</t>
  </si>
  <si>
    <t>50967</t>
  </si>
  <si>
    <t>51270</t>
  </si>
  <si>
    <t>51482</t>
  </si>
  <si>
    <t>51739</t>
  </si>
  <si>
    <t>52031</t>
  </si>
  <si>
    <t>52107</t>
  </si>
  <si>
    <t>52501</t>
  </si>
  <si>
    <t>52979</t>
  </si>
  <si>
    <t>53451</t>
  </si>
  <si>
    <t>53454</t>
  </si>
  <si>
    <t>53585</t>
  </si>
  <si>
    <t>53914</t>
  </si>
  <si>
    <t>53923</t>
  </si>
  <si>
    <t>53941</t>
  </si>
  <si>
    <t>54200</t>
  </si>
  <si>
    <t>54383</t>
  </si>
  <si>
    <t>54384</t>
  </si>
  <si>
    <t>54657</t>
  </si>
  <si>
    <t>54869</t>
  </si>
  <si>
    <t>55013</t>
  </si>
  <si>
    <t>55236</t>
  </si>
  <si>
    <t>55889</t>
  </si>
  <si>
    <t>55981</t>
  </si>
  <si>
    <t>55982</t>
  </si>
  <si>
    <t>56145</t>
  </si>
  <si>
    <t>56904</t>
  </si>
  <si>
    <t>57360</t>
  </si>
  <si>
    <t>57539</t>
  </si>
  <si>
    <t>57539pat0002</t>
  </si>
  <si>
    <t>57585</t>
  </si>
  <si>
    <t>57697</t>
  </si>
  <si>
    <t>57779</t>
  </si>
  <si>
    <t>57895</t>
  </si>
  <si>
    <t>57906</t>
  </si>
  <si>
    <t>57909b</t>
  </si>
  <si>
    <t>58090</t>
  </si>
  <si>
    <t>58176</t>
  </si>
  <si>
    <t>58380</t>
  </si>
  <si>
    <t>58846</t>
  </si>
  <si>
    <t>59349</t>
  </si>
  <si>
    <t>59426</t>
  </si>
  <si>
    <t>59443</t>
  </si>
  <si>
    <t>59900</t>
  </si>
  <si>
    <t>6003</t>
  </si>
  <si>
    <t>6005</t>
  </si>
  <si>
    <t>60169</t>
  </si>
  <si>
    <t>6020</t>
  </si>
  <si>
    <t>60208</t>
  </si>
  <si>
    <t>60212</t>
  </si>
  <si>
    <t>60219</t>
  </si>
  <si>
    <t>604547</t>
  </si>
  <si>
    <t>604548</t>
  </si>
  <si>
    <t>604549</t>
  </si>
  <si>
    <t>604550</t>
  </si>
  <si>
    <t>604551</t>
  </si>
  <si>
    <t>604552</t>
  </si>
  <si>
    <t>604553</t>
  </si>
  <si>
    <t>604614</t>
  </si>
  <si>
    <t>604615</t>
  </si>
  <si>
    <t>60470b</t>
  </si>
  <si>
    <t>60474</t>
  </si>
  <si>
    <t>60475b</t>
  </si>
  <si>
    <t>60476</t>
  </si>
  <si>
    <t>60477</t>
  </si>
  <si>
    <t>60478</t>
  </si>
  <si>
    <t>60479</t>
  </si>
  <si>
    <t>60481</t>
  </si>
  <si>
    <t>60483</t>
  </si>
  <si>
    <t>60484</t>
  </si>
  <si>
    <t>60581</t>
  </si>
  <si>
    <t>60583b</t>
  </si>
  <si>
    <t>60592</t>
  </si>
  <si>
    <t>60593</t>
  </si>
  <si>
    <t>60596</t>
  </si>
  <si>
    <t>6060</t>
  </si>
  <si>
    <t>60601</t>
  </si>
  <si>
    <t>60602</t>
  </si>
  <si>
    <t>60616b</t>
  </si>
  <si>
    <t>60621</t>
  </si>
  <si>
    <t>6063</t>
  </si>
  <si>
    <t>6070</t>
  </si>
  <si>
    <t>6081</t>
  </si>
  <si>
    <t>60849</t>
  </si>
  <si>
    <t>60897</t>
  </si>
  <si>
    <t>6091</t>
  </si>
  <si>
    <t>6106</t>
  </si>
  <si>
    <t>61072</t>
  </si>
  <si>
    <t>6111</t>
  </si>
  <si>
    <t>6112</t>
  </si>
  <si>
    <t>6117</t>
  </si>
  <si>
    <t>61184</t>
  </si>
  <si>
    <t>61252</t>
  </si>
  <si>
    <t>61254</t>
  </si>
  <si>
    <t>6126b</t>
  </si>
  <si>
    <t>61332</t>
  </si>
  <si>
    <t>6134</t>
  </si>
  <si>
    <t>61345</t>
  </si>
  <si>
    <t>6140</t>
  </si>
  <si>
    <t>61408</t>
  </si>
  <si>
    <t>61409</t>
  </si>
  <si>
    <t>6141</t>
  </si>
  <si>
    <t>61481</t>
  </si>
  <si>
    <t>61482</t>
  </si>
  <si>
    <t>61485</t>
  </si>
  <si>
    <t>61487</t>
  </si>
  <si>
    <t>6154</t>
  </si>
  <si>
    <t>6178</t>
  </si>
  <si>
    <t>61780</t>
  </si>
  <si>
    <t>6179</t>
  </si>
  <si>
    <t>6180</t>
  </si>
  <si>
    <t>6182</t>
  </si>
  <si>
    <t>6183</t>
  </si>
  <si>
    <t>6187</t>
  </si>
  <si>
    <t>6190</t>
  </si>
  <si>
    <t>6205</t>
  </si>
  <si>
    <t>62113</t>
  </si>
  <si>
    <t>6215</t>
  </si>
  <si>
    <t>62201</t>
  </si>
  <si>
    <t>6222</t>
  </si>
  <si>
    <t>6232</t>
  </si>
  <si>
    <t>6233</t>
  </si>
  <si>
    <t>6239</t>
  </si>
  <si>
    <t>62462</t>
  </si>
  <si>
    <t>6249</t>
  </si>
  <si>
    <t>62576</t>
  </si>
  <si>
    <t>62743</t>
  </si>
  <si>
    <t>62885</t>
  </si>
  <si>
    <t>63783</t>
  </si>
  <si>
    <t>63864</t>
  </si>
  <si>
    <t>63868</t>
  </si>
  <si>
    <t>63869</t>
  </si>
  <si>
    <t>63965</t>
  </si>
  <si>
    <t>64179</t>
  </si>
  <si>
    <t>64225</t>
  </si>
  <si>
    <t>64391</t>
  </si>
  <si>
    <t>64448</t>
  </si>
  <si>
    <t>64449</t>
  </si>
  <si>
    <t>64453</t>
  </si>
  <si>
    <t>64567</t>
  </si>
  <si>
    <t>64644</t>
  </si>
  <si>
    <t>64647</t>
  </si>
  <si>
    <t>64648</t>
  </si>
  <si>
    <t>64683</t>
  </si>
  <si>
    <t>64711</t>
  </si>
  <si>
    <t>64712</t>
  </si>
  <si>
    <t>64727</t>
  </si>
  <si>
    <t>64728</t>
  </si>
  <si>
    <t>64782</t>
  </si>
  <si>
    <t>64799</t>
  </si>
  <si>
    <t>64847</t>
  </si>
  <si>
    <t>64867</t>
  </si>
  <si>
    <t>64951</t>
  </si>
  <si>
    <t>65098</t>
  </si>
  <si>
    <t>65184</t>
  </si>
  <si>
    <t>65304</t>
  </si>
  <si>
    <t>6536</t>
  </si>
  <si>
    <t>6541</t>
  </si>
  <si>
    <t>65473</t>
  </si>
  <si>
    <t>65521</t>
  </si>
  <si>
    <t>6553</t>
  </si>
  <si>
    <t>65571</t>
  </si>
  <si>
    <t>65578</t>
  </si>
  <si>
    <t>6558</t>
  </si>
  <si>
    <t>65617</t>
  </si>
  <si>
    <t>6564</t>
  </si>
  <si>
    <t>6565</t>
  </si>
  <si>
    <t>65676</t>
  </si>
  <si>
    <t>6583</t>
  </si>
  <si>
    <t>6587</t>
  </si>
  <si>
    <t>6589</t>
  </si>
  <si>
    <t>66091</t>
  </si>
  <si>
    <t>66155</t>
  </si>
  <si>
    <t>6628</t>
  </si>
  <si>
    <t>6629</t>
  </si>
  <si>
    <t>6632</t>
  </si>
  <si>
    <t>6636</t>
  </si>
  <si>
    <t>66727</t>
  </si>
  <si>
    <t>66857</t>
  </si>
  <si>
    <t>66897</t>
  </si>
  <si>
    <t>66906</t>
  </si>
  <si>
    <t>66909</t>
  </si>
  <si>
    <t>66913</t>
  </si>
  <si>
    <t>66955</t>
  </si>
  <si>
    <t>66956</t>
  </si>
  <si>
    <t>67324</t>
  </si>
  <si>
    <t>67329</t>
  </si>
  <si>
    <t>67354</t>
  </si>
  <si>
    <t>67355</t>
  </si>
  <si>
    <t>67356</t>
  </si>
  <si>
    <t>67362</t>
  </si>
  <si>
    <t>67363</t>
  </si>
  <si>
    <t>67364</t>
  </si>
  <si>
    <t>67366</t>
  </si>
  <si>
    <t>67367</t>
  </si>
  <si>
    <t>67687</t>
  </si>
  <si>
    <t>67702</t>
  </si>
  <si>
    <t>68053</t>
  </si>
  <si>
    <t>68327</t>
  </si>
  <si>
    <t>68547</t>
  </si>
  <si>
    <t>69020</t>
  </si>
  <si>
    <t>69335</t>
  </si>
  <si>
    <t>69729</t>
  </si>
  <si>
    <t>70681</t>
  </si>
  <si>
    <t>71752</t>
  </si>
  <si>
    <t>71800</t>
  </si>
  <si>
    <t>71808</t>
  </si>
  <si>
    <t>72454</t>
  </si>
  <si>
    <t>72869</t>
  </si>
  <si>
    <t>73230</t>
  </si>
  <si>
    <t>73682</t>
  </si>
  <si>
    <t>73983</t>
  </si>
  <si>
    <t>74698</t>
  </si>
  <si>
    <t>75937</t>
  </si>
  <si>
    <t>76766</t>
  </si>
  <si>
    <t>76777</t>
  </si>
  <si>
    <t>76909</t>
  </si>
  <si>
    <t>76910</t>
  </si>
  <si>
    <t>76911</t>
  </si>
  <si>
    <t>76912</t>
  </si>
  <si>
    <t>76913</t>
  </si>
  <si>
    <t>76914</t>
  </si>
  <si>
    <t>76915</t>
  </si>
  <si>
    <t>85080</t>
  </si>
  <si>
    <t>85861</t>
  </si>
  <si>
    <t>85941</t>
  </si>
  <si>
    <t>85943</t>
  </si>
  <si>
    <t>85959pat0002</t>
  </si>
  <si>
    <t>85959pat0008</t>
  </si>
  <si>
    <t>85975</t>
  </si>
  <si>
    <t>85984</t>
  </si>
  <si>
    <t>85984pr0006</t>
  </si>
  <si>
    <t>85984pr0013</t>
  </si>
  <si>
    <t>85984pr0021</t>
  </si>
  <si>
    <t>87079</t>
  </si>
  <si>
    <t>87081</t>
  </si>
  <si>
    <t>87083</t>
  </si>
  <si>
    <t>87087</t>
  </si>
  <si>
    <t>87414</t>
  </si>
  <si>
    <t>87544</t>
  </si>
  <si>
    <t>87552</t>
  </si>
  <si>
    <t>87580</t>
  </si>
  <si>
    <t>87585</t>
  </si>
  <si>
    <t>87606</t>
  </si>
  <si>
    <t>87609</t>
  </si>
  <si>
    <t>87611</t>
  </si>
  <si>
    <t>87617</t>
  </si>
  <si>
    <t>87618</t>
  </si>
  <si>
    <t>87620</t>
  </si>
  <si>
    <t>87747</t>
  </si>
  <si>
    <t>87751</t>
  </si>
  <si>
    <t>87994</t>
  </si>
  <si>
    <t>88072</t>
  </si>
  <si>
    <t>88292</t>
  </si>
  <si>
    <t>88517</t>
  </si>
  <si>
    <t>88646</t>
  </si>
  <si>
    <t>88930</t>
  </si>
  <si>
    <t>89201</t>
  </si>
  <si>
    <t>89522</t>
  </si>
  <si>
    <t>89523</t>
  </si>
  <si>
    <t>90194</t>
  </si>
  <si>
    <t>90195</t>
  </si>
  <si>
    <t>90258</t>
  </si>
  <si>
    <t>90397</t>
  </si>
  <si>
    <t>90398</t>
  </si>
  <si>
    <t>90498</t>
  </si>
  <si>
    <t>90981</t>
  </si>
  <si>
    <t>91501</t>
  </si>
  <si>
    <t>91988</t>
  </si>
  <si>
    <t>92013</t>
  </si>
  <si>
    <t>92099</t>
  </si>
  <si>
    <t>92107</t>
  </si>
  <si>
    <t>92220</t>
  </si>
  <si>
    <t>92262</t>
  </si>
  <si>
    <t>92263</t>
  </si>
  <si>
    <t>92279</t>
  </si>
  <si>
    <t>92280</t>
  </si>
  <si>
    <t>92338</t>
  </si>
  <si>
    <t>92402</t>
  </si>
  <si>
    <t>92410</t>
  </si>
  <si>
    <t>92438</t>
  </si>
  <si>
    <t>92474</t>
  </si>
  <si>
    <t>92582</t>
  </si>
  <si>
    <t>92585</t>
  </si>
  <si>
    <t>92589</t>
  </si>
  <si>
    <t>92593</t>
  </si>
  <si>
    <t>92690</t>
  </si>
  <si>
    <t>92692</t>
  </si>
  <si>
    <t>92851</t>
  </si>
  <si>
    <t>92907</t>
  </si>
  <si>
    <t>92926</t>
  </si>
  <si>
    <t>92947</t>
  </si>
  <si>
    <t>92950</t>
  </si>
  <si>
    <t>93059</t>
  </si>
  <si>
    <t>93061</t>
  </si>
  <si>
    <t>93091</t>
  </si>
  <si>
    <t>93095</t>
  </si>
  <si>
    <t>93160</t>
  </si>
  <si>
    <t>93273</t>
  </si>
  <si>
    <t>93274</t>
  </si>
  <si>
    <t>93550</t>
  </si>
  <si>
    <t>93571</t>
  </si>
  <si>
    <t>93604</t>
  </si>
  <si>
    <t>93606</t>
  </si>
  <si>
    <t>93609</t>
  </si>
  <si>
    <t>94925</t>
  </si>
  <si>
    <t>95188</t>
  </si>
  <si>
    <t>95199</t>
  </si>
  <si>
    <t>95345</t>
  </si>
  <si>
    <t>95347</t>
  </si>
  <si>
    <t>96874</t>
  </si>
  <si>
    <t>98100</t>
  </si>
  <si>
    <t>98138</t>
  </si>
  <si>
    <t>98138pr0008</t>
  </si>
  <si>
    <t>98138pr0012</t>
  </si>
  <si>
    <t>98138pr0017</t>
  </si>
  <si>
    <t>98138pr0081</t>
  </si>
  <si>
    <t>98138pr0132</t>
  </si>
  <si>
    <t>98138pr0159</t>
  </si>
  <si>
    <t>98138pr0186</t>
  </si>
  <si>
    <t>98138pr9987</t>
  </si>
  <si>
    <t>98138pr9989</t>
  </si>
  <si>
    <t>98283</t>
  </si>
  <si>
    <t>98313</t>
  </si>
  <si>
    <t>98369</t>
  </si>
  <si>
    <t>98385</t>
  </si>
  <si>
    <t>98397</t>
  </si>
  <si>
    <t>98560</t>
  </si>
  <si>
    <t>98585</t>
  </si>
  <si>
    <t>98834</t>
  </si>
  <si>
    <t>98989</t>
  </si>
  <si>
    <t>99008</t>
  </si>
  <si>
    <t>99009</t>
  </si>
  <si>
    <t>99010</t>
  </si>
  <si>
    <t>99021</t>
  </si>
  <si>
    <t>99206</t>
  </si>
  <si>
    <t>99207</t>
  </si>
  <si>
    <t>99563</t>
  </si>
  <si>
    <t>99780</t>
  </si>
  <si>
    <t>99781</t>
  </si>
  <si>
    <t>99784</t>
  </si>
  <si>
    <t>upn0417a</t>
  </si>
  <si>
    <t>upn0417b</t>
  </si>
  <si>
    <t>Sum of quantity</t>
  </si>
  <si>
    <t>part_num</t>
  </si>
  <si>
    <t>theme_name</t>
  </si>
  <si>
    <t>is_spare</t>
  </si>
  <si>
    <t>FALSE</t>
  </si>
  <si>
    <t>TRUE</t>
  </si>
  <si>
    <t>version</t>
  </si>
  <si>
    <t>Black</t>
  </si>
  <si>
    <t>Trans-Neon Green</t>
  </si>
  <si>
    <t>White</t>
  </si>
  <si>
    <t>Trans-Red</t>
  </si>
  <si>
    <t>Trans-Green</t>
  </si>
  <si>
    <t>[No Color/Any Color]</t>
  </si>
  <si>
    <t>color_name</t>
  </si>
  <si>
    <t>part_name</t>
  </si>
  <si>
    <t>Brick Special 2 x 4 x 2 with Studs on Sides</t>
  </si>
  <si>
    <t>Dish 2 x 2 Inverted [Radar]</t>
  </si>
  <si>
    <t>Plate 1 x 2</t>
  </si>
  <si>
    <t>Plate 2 x 8</t>
  </si>
  <si>
    <t>Plate Special 1 x 2 Side Handle [Free Ends]</t>
  </si>
  <si>
    <t>Plate 1 x 1</t>
  </si>
  <si>
    <t>Plate 2 x 2</t>
  </si>
  <si>
    <t>Plate 2 x 4</t>
  </si>
  <si>
    <t>Slope 45Â° 2 x 2</t>
  </si>
  <si>
    <t>Animal / Creature Accessory, Horse Hitching [Studded]</t>
  </si>
  <si>
    <t>Box 2 x 2 x 2 [Hollow Studs]</t>
  </si>
  <si>
    <t>Hinge Brick 1 x 2 Base</t>
  </si>
  <si>
    <t>Hinge Brick 1 x 2 Top Plate Thin</t>
  </si>
  <si>
    <t>Plate 2 x 10</t>
  </si>
  <si>
    <t>Plate Special 1 x 2 with Handles [Flat Ends / Low Attachment]</t>
  </si>
  <si>
    <t>Tile Special 1 x 2 Grille with Bottom Groove</t>
  </si>
  <si>
    <t>Tile Special 1 x 2 with Handle</t>
  </si>
  <si>
    <t>Wedge Plate 3 x 3 Cut Corner</t>
  </si>
  <si>
    <t>Brick 1 x 2</t>
  </si>
  <si>
    <t>Brick 1 x 6</t>
  </si>
  <si>
    <t>Brick 2 x 8</t>
  </si>
  <si>
    <t>Plate 1 x 4</t>
  </si>
  <si>
    <t>Plate 2 x 3</t>
  </si>
  <si>
    <t>Plate 2 x 6</t>
  </si>
  <si>
    <t>Plate Special 1 x 4 Offset</t>
  </si>
  <si>
    <t>Slope 33Â° 3 x 2</t>
  </si>
  <si>
    <t>Slope Inverted 45Â° 2 x 2 [Ovoid Bottom Pin, Bar-sized Stud Holes]</t>
  </si>
  <si>
    <t>Brick 1 x 1</t>
  </si>
  <si>
    <t>Brick 1 x 4</t>
  </si>
  <si>
    <t>Dish 4 x 4 Inverted [Radar]</t>
  </si>
  <si>
    <t>Plate 1 x 6</t>
  </si>
  <si>
    <t>Plate Round 1 x 1 with Solid Stud</t>
  </si>
  <si>
    <t>Slope 33Â° 3 x 1</t>
  </si>
  <si>
    <t>Slope 45Â° 2 x 1 with Bottom Pin</t>
  </si>
  <si>
    <t>Turntable 2 x 2 Plate - Top</t>
  </si>
  <si>
    <t>Turntable 2 x 2 Plate, Base</t>
  </si>
  <si>
    <t>Brick 2 x 3</t>
  </si>
  <si>
    <t>Brick Special 1 x 1 with Headlight and No Slot</t>
  </si>
  <si>
    <t>Plate Round 2 x 2 with Axle Hole Type 1 (+ Opening)</t>
  </si>
  <si>
    <t>Technic Brick 1 x 2 [1 Hole]</t>
  </si>
  <si>
    <t>Wedge Plate 3 x 6 Cut Corners</t>
  </si>
  <si>
    <t>Brick 2 x 2</t>
  </si>
  <si>
    <t>Brick 2 x 6</t>
  </si>
  <si>
    <t>Brick Special 1 x 2 with Pin</t>
  </si>
  <si>
    <t>Brick Special 1 x 2 x 2/3 with Studs on Sides</t>
  </si>
  <si>
    <t>Plate 2 x 12</t>
  </si>
  <si>
    <t>Plate 2 x 2 Corner</t>
  </si>
  <si>
    <t>Technic Axle 8</t>
  </si>
  <si>
    <t>Technic Pin without Friction Ridges Lengthwise</t>
  </si>
  <si>
    <t>Tile 1 x 4 with Groove</t>
  </si>
  <si>
    <t>Tile 1 x 8 with Groove</t>
  </si>
  <si>
    <t>Bar 1 x 4 x 2 with Studs</t>
  </si>
  <si>
    <t>Brick 1 x 16</t>
  </si>
  <si>
    <t>Brick 2 x 2 Corner</t>
  </si>
  <si>
    <t>Brick 2 x 4</t>
  </si>
  <si>
    <t>Plate 1 x 10</t>
  </si>
  <si>
    <t>Plate 1 x 3</t>
  </si>
  <si>
    <t>Plate 1 x 8</t>
  </si>
  <si>
    <t>Plate 4 x 12</t>
  </si>
  <si>
    <t>Plate 6 x 8</t>
  </si>
  <si>
    <t>Plate Special 1 x 1 with Clip Light [Thick Ring]</t>
  </si>
  <si>
    <t>Plate Special 1 x 2 with Long Stud Receptacle (Space Wing)</t>
  </si>
  <si>
    <t>Plate Special 2 x 2 with Wheel Holders</t>
  </si>
  <si>
    <t>Technic Plate 2 x 4 [3 Holes]</t>
  </si>
  <si>
    <t>Tile 1 x 2 with Groove</t>
  </si>
  <si>
    <t>Tile 2 x 2 with Groove</t>
  </si>
  <si>
    <t>Tile Special 2 x 2 with Pin</t>
  </si>
  <si>
    <t>Bracket 3 x 2 - 2 x 2 [aka Space Seat]</t>
  </si>
  <si>
    <t>Brick 1 x 8</t>
  </si>
  <si>
    <t>Brick Special 1 x 1 with 3 Loudspeakers / Space Positioning Rockets</t>
  </si>
  <si>
    <t>Dish 8 x 8 Inverted [Radar]</t>
  </si>
  <si>
    <t>Equipment Camera with Side Sight [aka Space Gun]</t>
  </si>
  <si>
    <t>Equipment, Weapon, Loudhailer / Blaster / Space Gun</t>
  </si>
  <si>
    <t>Fence 1 x 4 x 1</t>
  </si>
  <si>
    <t>Hinge Brick 1 x 4 [Lower]</t>
  </si>
  <si>
    <t>Hinge Brick 1 x 4 [Upper]</t>
  </si>
  <si>
    <t>Plate 2 x 16</t>
  </si>
  <si>
    <t>Plate 4 x 10</t>
  </si>
  <si>
    <t>Plate Special 1 x 2 with Ladder</t>
  </si>
  <si>
    <t>Slope Inverted 45Â° 2 x 1</t>
  </si>
  <si>
    <t>Slope Inverted 75Â° 2 x 1 x 3</t>
  </si>
  <si>
    <t>Tail 4 x 1 x 3</t>
  </si>
  <si>
    <t>Vehicle Steering Stand 1 x 2 with Black Steering Wheel</t>
  </si>
  <si>
    <t>Wedge 3 x 3 Facet</t>
  </si>
  <si>
    <t>Brick Round 2 x 2 [Grill]</t>
  </si>
  <si>
    <t>Tan</t>
  </si>
  <si>
    <t>Minifig Handlebars</t>
  </si>
  <si>
    <t>Light Bluish Gray</t>
  </si>
  <si>
    <t>Motorcycle Chassis, Clip for Handle</t>
  </si>
  <si>
    <t>Motorcycle Frame</t>
  </si>
  <si>
    <t>Bright Light Orange</t>
  </si>
  <si>
    <t>Dark Turquoise</t>
  </si>
  <si>
    <t>Plate Round 1 x 1 Swirled Top</t>
  </si>
  <si>
    <t>Trans-Clear</t>
  </si>
  <si>
    <t>Plate Special 2 x 2 Round with Center Stud (Jumper Plate)</t>
  </si>
  <si>
    <t>Dark Tan</t>
  </si>
  <si>
    <t>Tile 1 x 2 with Groove and Pigsy Menu print</t>
  </si>
  <si>
    <t>Yellow</t>
  </si>
  <si>
    <t>Tyre 21 x 6 City Motorcycle</t>
  </si>
  <si>
    <t>Wheel 15 x 6 City Motorcycle</t>
  </si>
  <si>
    <t>Animal Body Part / Plant, Tail  / Trunk / Tentacle / Tongue / Vine / Tree Branch</t>
  </si>
  <si>
    <t>Dark Orange</t>
  </si>
  <si>
    <t>Bar 4L (Lightsaber Blade / Wand)</t>
  </si>
  <si>
    <t>Brick 1 x 2 with Medium Dark Flesh Heart, Black Eyes, Gold Pupils (Monkie King)</t>
  </si>
  <si>
    <t>Brick Special 1 x 1 with Clip Horizontal</t>
  </si>
  <si>
    <t>Brick Special 1 x 1 with Clip Vertical [Open O Clip, Hollow Stud]</t>
  </si>
  <si>
    <t>Brick Special 1 x 2 with Studs on 1 Side</t>
  </si>
  <si>
    <t>Brick Special 1 x 2 with Vertical Clip [Open O Clip]</t>
  </si>
  <si>
    <t>Weapon Hilt Symmetric</t>
  </si>
  <si>
    <t>Metallic Gold</t>
  </si>
  <si>
    <t>Animal Body Part, Horn (Cattle)</t>
  </si>
  <si>
    <t>Dark Bluish Gray</t>
  </si>
  <si>
    <t>Arm Mechanical with 2 Clips [Battle Droid]</t>
  </si>
  <si>
    <t>Bar 1L with Top Stud and Two Side Studs</t>
  </si>
  <si>
    <t>Pearl Dark Gray</t>
  </si>
  <si>
    <t>Bar 3L</t>
  </si>
  <si>
    <t>Bracket 1 x 2 - 1 x 2 Inverted</t>
  </si>
  <si>
    <t>Bracket 1 x 2 - 2 x 2 Inverted</t>
  </si>
  <si>
    <t>Brick 1 x 2 x 5 with Hollow Studs and Bottom Stud Holder with Symmetric Ridges</t>
  </si>
  <si>
    <t>Brick and Axle Separator v2.0</t>
  </si>
  <si>
    <t>Brick Special 1 x 1 with Studs on 2 Sides</t>
  </si>
  <si>
    <t>Brick Special 1 x 2 with 2 Pins</t>
  </si>
  <si>
    <t>Brick Special 1 x 2 with Handle</t>
  </si>
  <si>
    <t>Brick Special 1 x 2 with Studs on 2 Sides</t>
  </si>
  <si>
    <t>Brick Special 1 x 4 with 4 Studs on One Side</t>
  </si>
  <si>
    <t>Door 1 x 4 x 6 Barred with Stud Handle</t>
  </si>
  <si>
    <t>Door Frame 1 x 4 x 6 Type 2</t>
  </si>
  <si>
    <t>Hinge Brick 1 x 2 Locking with 1 Finger Horizontal End</t>
  </si>
  <si>
    <t>Hinge Plate 1 x 12 with Angled Side Extensions and Tapered Ends</t>
  </si>
  <si>
    <t>Trans-Bright Green</t>
  </si>
  <si>
    <t>Hinge Plate 1 x 2 Locking with 2 Fingers On End, with Groove</t>
  </si>
  <si>
    <t>Hinge Plate 1 x 8 with Angled Side Extensions, Squared Plate Underside</t>
  </si>
  <si>
    <t>Hinge Plate 2 x 2 Locking with 1 Finger on Top</t>
  </si>
  <si>
    <t>Large Figure Weapon Lightsaber Hilt with Axle Hole and Two Bar Holders</t>
  </si>
  <si>
    <t>Minifig Hair Long with 2 Buns and Green Streaks</t>
  </si>
  <si>
    <t>Minifig Head Skeleton, Standard Skull Print</t>
  </si>
  <si>
    <t>Minifig Shield Rectangular with 4 Studs</t>
  </si>
  <si>
    <t>Panel 1 x 2 x 1 with Rounded Corners and Central Divider</t>
  </si>
  <si>
    <t>Panel 2 x 6 x 6 with Window Slot</t>
  </si>
  <si>
    <t>Plate 2 x 14</t>
  </si>
  <si>
    <t>Bright Green</t>
  </si>
  <si>
    <t>Plate 4 x 6</t>
  </si>
  <si>
    <t>Plate 6 x 6</t>
  </si>
  <si>
    <t>Plate Round 1 x 1 with Hollow Stud and Horizontal Bar 1L</t>
  </si>
  <si>
    <t>Pearl Gold</t>
  </si>
  <si>
    <t>Trans-Neon Orange</t>
  </si>
  <si>
    <t>Plate Round 2 x 2 with Rounded Bottom [Boat Stud]</t>
  </si>
  <si>
    <t>Plate Round 4 x 4 with Pin Hole</t>
  </si>
  <si>
    <t>Plate Special 1 x 2 [Open O Top Clip]</t>
  </si>
  <si>
    <t>Plate Special 1 x 2 Rounded with 2 Open Studs</t>
  </si>
  <si>
    <t>Plate Special 1 x 2 with Clip Horizontal on Side</t>
  </si>
  <si>
    <t>Plate Special 1 x 2 with Clips Horizontal [Open O Clips]</t>
  </si>
  <si>
    <t>Plate Special 1 x 2 with Handle on End [Closed Ends]</t>
  </si>
  <si>
    <t>Plate Special 1 x 2 with Handles on Ends</t>
  </si>
  <si>
    <t>Plate Special 1 x 2 with Mini Blaster</t>
  </si>
  <si>
    <t>Plate Special 2 x 2 with Groove and Center Stud (Jumper)</t>
  </si>
  <si>
    <t>Plate Special 2 x 2 with Only 2 studs</t>
  </si>
  <si>
    <t>Pneumatic T-Piece (T Bar) [New Style]</t>
  </si>
  <si>
    <t>Slope 10Â° 6 x 8</t>
  </si>
  <si>
    <t>Slope 30Â° 1 x 1 x 2/3 (Cheese Slope)</t>
  </si>
  <si>
    <t>Dark Purple</t>
  </si>
  <si>
    <t>Slope 30Â° 1 x 2 x 2/3</t>
  </si>
  <si>
    <t>Slope 45Â° 2 x 1 Triple with Inside Stud Holder</t>
  </si>
  <si>
    <t>Slope 45Â° 2 x 1 with 2/3 Inverted Cutout and no stud</t>
  </si>
  <si>
    <t>Slope Curved 2 x 2 x 2/3</t>
  </si>
  <si>
    <t>Slope Curved 3 x 2 No Studs</t>
  </si>
  <si>
    <t>Slope Curved 4 x 1 No Studs [Stud Holder with Symmetric Ridges]</t>
  </si>
  <si>
    <t>Sports Snowboard Small</t>
  </si>
  <si>
    <t>Sticker Sheet for Set 80006-1</t>
  </si>
  <si>
    <t>Technic Axle 2 Notched</t>
  </si>
  <si>
    <t>Technic Axle and Pin Connector Angled #5 - 112.5Â°</t>
  </si>
  <si>
    <t>Technic Axle Pin without Friction Ridges Lengthwise</t>
  </si>
  <si>
    <t>Technic Beam 1 x 2 Thin</t>
  </si>
  <si>
    <t>Technic Beam 1 x 7 Thick</t>
  </si>
  <si>
    <t>Technic Brick 1 x 2 [2 Holes]</t>
  </si>
  <si>
    <t>Technic Brick 1 x 2 with Axle Hole Type 1 [+ Opening] and Bottom Pin</t>
  </si>
  <si>
    <t>Green</t>
  </si>
  <si>
    <t>Technic Gear 8 Tooth [Reinforced]</t>
  </si>
  <si>
    <t>Technic Pin 1/2</t>
  </si>
  <si>
    <t>Technic Pin Connector Round 1L [Beam]</t>
  </si>
  <si>
    <t>Technic Pin Long with Friction Ridges Lengthwise, 2 Center Slots</t>
  </si>
  <si>
    <t>Tile 1 x 2 with Groove and Black Diagonal Stripes Print</t>
  </si>
  <si>
    <t>Tile 2 x 2 Round with Hole w Turbine print</t>
  </si>
  <si>
    <t>Tile Round 1 x 1</t>
  </si>
  <si>
    <t>Trans-Light Blue</t>
  </si>
  <si>
    <t>Trans-Yellow</t>
  </si>
  <si>
    <t>Tile Round 1 x 1 Quarter</t>
  </si>
  <si>
    <t>Tile Special 2 x 3 Pentagonal</t>
  </si>
  <si>
    <t>Tile Special 2 x 3 with 2 Clips [Thick Open O Clips]</t>
  </si>
  <si>
    <t>Magenta</t>
  </si>
  <si>
    <t>Tool Hammer / Mallet Large</t>
  </si>
  <si>
    <t>Turntable 4 x 4 Square Base, Locking</t>
  </si>
  <si>
    <t>Tyre 43.2 x 22 ZR</t>
  </si>
  <si>
    <t>Weapon Blade with Spikes and Two Bars</t>
  </si>
  <si>
    <t>Weapon Gun Trigger</t>
  </si>
  <si>
    <t>Weapon Sword Hilt with Dragon Head</t>
  </si>
  <si>
    <t>Weapon Sword, Blade with Bar, Double Edge</t>
  </si>
  <si>
    <t>Wedge Plate 4 x 2 Left</t>
  </si>
  <si>
    <t>Wedge Plate 4 x 2 Right</t>
  </si>
  <si>
    <t>Wedge Plate 4 x 6 Cut Corners</t>
  </si>
  <si>
    <t>Wheel 30 x 20 with Center Axle Holes</t>
  </si>
  <si>
    <t>Windscreen 6 x 4 x 1 Hexagonal with Handle</t>
  </si>
  <si>
    <t>Animal Body Part, Barb / Claw / Tooth / Talon / Horn, Medium</t>
  </si>
  <si>
    <t>Animal Body Part, Barb / Claw / Tooth / Talon / Horn, Small</t>
  </si>
  <si>
    <t>Bracket 1 x 2 - 1 x 2</t>
  </si>
  <si>
    <t>Bracket 1 x 2 - 2 x 2</t>
  </si>
  <si>
    <t>Bracket 1 x 2 - 2 x 4</t>
  </si>
  <si>
    <t>Reddish Brown</t>
  </si>
  <si>
    <t>Brick Round 1 x 1 diameter Tube with 90 Degree Elbow (2 x 2 x 1) and Axle Holes (Crossholes) at each end</t>
  </si>
  <si>
    <t>Brick Round 1 x 1 Open Stud</t>
  </si>
  <si>
    <t>Brick Round 4 x 4 [Centre Hole]</t>
  </si>
  <si>
    <t>Brick Special 2 x 2 with 2 Pins and Axle Hole</t>
  </si>
  <si>
    <t>Cone 1 x 1 [Top Groove]</t>
  </si>
  <si>
    <t>Large Figure Weapon, Barrel with 2 Pin Holes and 3 Axle Holes</t>
  </si>
  <si>
    <t>Lever Small Base with Black Lever</t>
  </si>
  <si>
    <t>Minifig Handlebars with Angular Handles</t>
  </si>
  <si>
    <t>Minifig Seat 2 x 2 with Center Sprue Mark</t>
  </si>
  <si>
    <t>Money / Gold Bar [Ingot]</t>
  </si>
  <si>
    <t>Panel 1 x 2 x 1 [Rounded Corners]</t>
  </si>
  <si>
    <t>Panel 1 x 4 x 1 with Rounded Corners [Thin Wall]</t>
  </si>
  <si>
    <t>Trans-Black</t>
  </si>
  <si>
    <t>Plate 1 x 12</t>
  </si>
  <si>
    <t>Plate 1 x 2 Special with Two Vertical Teeth</t>
  </si>
  <si>
    <t>Plate 4 x 8</t>
  </si>
  <si>
    <t>Plate 6 x 10</t>
  </si>
  <si>
    <t>Plate Special 1 x 1 with Tooth</t>
  </si>
  <si>
    <t>Plate Special 2 x 2 x 0.667 with Two Studs On Side and Two Raised</t>
  </si>
  <si>
    <t>Plate Special 2 x 4 Pin Holes on Bottom Dia. 4.85</t>
  </si>
  <si>
    <t>Plate Special 2 x 6 x 2/3 [Four Studs on Side]</t>
  </si>
  <si>
    <t>Plate Special 4 Stud 45Â° Angle Plate</t>
  </si>
  <si>
    <t>Slope 18Â° 4 x 1</t>
  </si>
  <si>
    <t>Slope 18Â° 4 x 2</t>
  </si>
  <si>
    <t>Slope 33Â° 3 x 4</t>
  </si>
  <si>
    <t>Slope 45Â° 1 x 1 x 2/3 Quadruple Convex</t>
  </si>
  <si>
    <t>Trans-Orange</t>
  </si>
  <si>
    <t>Slope 45Â° 2 x 1 with 2/3 Cutout [New Version]</t>
  </si>
  <si>
    <t>Slope Curved 2 x 1 No Studs [1/2 Bow]</t>
  </si>
  <si>
    <t>Slope Curved 2 x 1 with Stud Notch Left</t>
  </si>
  <si>
    <t>Slope Curved 2 x 1 with Stud Notch Right</t>
  </si>
  <si>
    <t>Slope Curved 2 x 2 Inverted</t>
  </si>
  <si>
    <t>Sticker Sheet for Set 80007-1</t>
  </si>
  <si>
    <t>Technic Axle 3</t>
  </si>
  <si>
    <t>Technic Axle 4</t>
  </si>
  <si>
    <t>Technic Axle 8 with Stop</t>
  </si>
  <si>
    <t>Technic Axle Pin with Friction Ridges Lengthwise</t>
  </si>
  <si>
    <t>Technic Beam 1 x 11.5 Double Bent Thick</t>
  </si>
  <si>
    <t>Technic Beam 1 x 3 Thick</t>
  </si>
  <si>
    <t>Technic Beam 1 x 5 Thick</t>
  </si>
  <si>
    <t>Technic Beam 1 x 9 Thick</t>
  </si>
  <si>
    <t>Technic Beam 3 x 3 T-Shape Thick</t>
  </si>
  <si>
    <t>Technic Brick 1 x 16 [15 Holes]</t>
  </si>
  <si>
    <t>Technic Brick 1 x 4 [3 Holes]</t>
  </si>
  <si>
    <t>Technic Brick 1 x 6 [5 Holes]</t>
  </si>
  <si>
    <t>Technic Brick 4 x 6 Open Center</t>
  </si>
  <si>
    <t>Technic Bush</t>
  </si>
  <si>
    <t>Technic Disk 3 x 3</t>
  </si>
  <si>
    <t>Technic Gear 12 Tooth Double Bevel</t>
  </si>
  <si>
    <t>Technic Pin Long with Friction Ridges Lengthwise and Stop Bush [Ridge Near Rim]</t>
  </si>
  <si>
    <t>Technic Pin with Friction Ridges Lengthwise and Center Slots</t>
  </si>
  <si>
    <t>Tile 45Â° Cut 2 x 2</t>
  </si>
  <si>
    <t>Tool Chainsaw Blade</t>
  </si>
  <si>
    <t>Weapon Axe Head, Clip-on (Viking) [Thick Clip]</t>
  </si>
  <si>
    <t>Flat Silver</t>
  </si>
  <si>
    <t>Weapon Chakram / Hoop Blade</t>
  </si>
  <si>
    <t>Weapon Harpoon [Smooth Shaft]</t>
  </si>
  <si>
    <t>Weapon Holder Ring (Ninjago)</t>
  </si>
  <si>
    <t>Weapon Lightsaber Hilt with Bottom Ring</t>
  </si>
  <si>
    <t>Weapon Rapid Shooter Six Barrel</t>
  </si>
  <si>
    <t>Weapon Rapid Shooter Trigger</t>
  </si>
  <si>
    <t>Wedge Plate 4 x 4 Cut Corner</t>
  </si>
  <si>
    <t>Wedge Sloped 4 x 4 Pointed</t>
  </si>
  <si>
    <t>Wedge Sloped 4 x 4 Triple, Stud Notches</t>
  </si>
  <si>
    <t>Wheel 30.4 x 20 without Pinholes, with Reinforced Rim</t>
  </si>
  <si>
    <t>Wheel Hard Plastic with Small Cleats and Flanges</t>
  </si>
  <si>
    <t>Wheel Hard Plastic, Treaded with 7 Pin Holes (37mm D. x 22mm)</t>
  </si>
  <si>
    <t>Windscreen 5 x 8 x 2</t>
  </si>
  <si>
    <t>Bag / Handbag / Purse Angular with Zipper [Plain]</t>
  </si>
  <si>
    <t>Bar 1 x 4 x 2</t>
  </si>
  <si>
    <t>Bar 1L with Clip [Cut Edges and One Side Hole]</t>
  </si>
  <si>
    <t>Barrel 2 x 2 x 2</t>
  </si>
  <si>
    <t>Bracket 1 x 1 - 1 x 1 Inverted</t>
  </si>
  <si>
    <t>Bracket 1 x 2 - 1 x 4 [Rounded Corners at Bottom, Square Corners at Top]</t>
  </si>
  <si>
    <t>Medium Blue</t>
  </si>
  <si>
    <t>Brick Curved 2 x 2 x 2/3 Two Studs and Curved Slope End</t>
  </si>
  <si>
    <t>Brick Round 2 x 2 with Axle Hole</t>
  </si>
  <si>
    <t>Brick Special 1 x 1 with Handle</t>
  </si>
  <si>
    <t>Brick Special 1 x 2 Palisade [aka Log]</t>
  </si>
  <si>
    <t>Brick Special 1 x 4 with Inside Clips (Disk Shooter) with Recessed Center 2 Studs</t>
  </si>
  <si>
    <t>Brick Special 2 x 4 with 3 Axle Holes</t>
  </si>
  <si>
    <t>Cone 4 x 4 x 2 Hollow No Studs</t>
  </si>
  <si>
    <t>Equipment Fishing Rod 12L</t>
  </si>
  <si>
    <t>Equipment Hand Armor</t>
  </si>
  <si>
    <t>Food Ice Cream Cone</t>
  </si>
  <si>
    <t>Headwear Accessory Plume / Feather / Flame Triple Point</t>
  </si>
  <si>
    <t>Dark Red</t>
  </si>
  <si>
    <t>Mudguard 3 x 4 with 2 x 2 Plate</t>
  </si>
  <si>
    <t>Panel 1 x 2 x 3 [Side Supports / Hollow Studs]</t>
  </si>
  <si>
    <t>Plate Round 1 x 1 with Open Stud</t>
  </si>
  <si>
    <t>Plate Special 1 x 2 [Side Handle Closed Ends]</t>
  </si>
  <si>
    <t>Plate Special 1 x 2 5.9mm Centre Side Cup</t>
  </si>
  <si>
    <t>Plate Special 1 x 2 with 1 Stud with Groove and Inside Stud Holder (Jumper)</t>
  </si>
  <si>
    <t>Plate Special 1 x 4 with 2 Studs with Groove [New Underside]</t>
  </si>
  <si>
    <t>Plate Special 1 x 4 with Angled Tubes</t>
  </si>
  <si>
    <t>Plate Special 2 x 2 with Pin on Bottom</t>
  </si>
  <si>
    <t>Plate Special 2 x 4 with Pins</t>
  </si>
  <si>
    <t>Slope 18Â° 2 x 1 x 2/3 with 4 Slots</t>
  </si>
  <si>
    <t>Slope Curved 2 x 1 Inverted</t>
  </si>
  <si>
    <t>Slope Curved 4 x 2 No Studs</t>
  </si>
  <si>
    <t>Slope Inverted 33Â° 3 x 2 [Connections between Studs]</t>
  </si>
  <si>
    <t>Slope Inverted 45Â° 4 x 2 Double</t>
  </si>
  <si>
    <t>Slope Inverted 45Â° 6 x 2 Double with 2 x 4 Cutout</t>
  </si>
  <si>
    <t>Sticker Sheet for Set 80008-1</t>
  </si>
  <si>
    <t>Technic Axle 4 with Stop</t>
  </si>
  <si>
    <t>Technic Axle 6</t>
  </si>
  <si>
    <t>Technic Axle and Pin Connector Angled #3 - 157.5Â°</t>
  </si>
  <si>
    <t>Technic Axle and Pin Connector Angled #4 - 135Â°</t>
  </si>
  <si>
    <t>Technic Axle and Pin Connector Angled #6 - 90Â°</t>
  </si>
  <si>
    <t>Technic Axle and Pin Connector Perpendicular</t>
  </si>
  <si>
    <t>Technic Axle Connector Smooth [with x Hole + Orientation]</t>
  </si>
  <si>
    <t>Technic Axle Pin 3L with Friction Ridges Lengthwise and 1L Axle</t>
  </si>
  <si>
    <t>Technic Axle Pin 3L with Friction Ridges Lengthwise and 2L Axle</t>
  </si>
  <si>
    <t>Technic Axle Towball</t>
  </si>
  <si>
    <t>Technic Beam 1 x 2 Thick with Pin Hole and Axle Hole</t>
  </si>
  <si>
    <t>Technic Beam 1 x 4 Thin with Stud Connector</t>
  </si>
  <si>
    <t>Technic Beam 1 x 5 Thin with Axle Holes on Ends</t>
  </si>
  <si>
    <t>Technic Brick 1 x 1 with Hole</t>
  </si>
  <si>
    <t>Technic Brick 1 x 12 [11 Holes]</t>
  </si>
  <si>
    <t>Technic Brick 1 x 8 [7 Holes]</t>
  </si>
  <si>
    <t>Technic Brick Special 2 x 2 with Pin Hole, Rotation Joint Ball Half [Vertical Side]</t>
  </si>
  <si>
    <t>Technic Bush 1/2 Smooth with Axle Hole Semi-Reduced</t>
  </si>
  <si>
    <t>Technic Panel Fairing #21 Very Small Smooth, Side B</t>
  </si>
  <si>
    <t>Technic Panel Fairing #22 Very Small Smooth, Side A</t>
  </si>
  <si>
    <t>Technic Pin Connector Hub with 1 Axle</t>
  </si>
  <si>
    <t>Technic Pin Connector Round [Slotted]</t>
  </si>
  <si>
    <t>Technic Pin Double Triangle 1 x 3 with 2 Clips Not Completely Round Pin Holes</t>
  </si>
  <si>
    <t>Technic Pin with Friction Ridges Lengthwise and Towball</t>
  </si>
  <si>
    <t>Technic Rotation Joint Ball Loop with Two Perpendicular Pins with Friction</t>
  </si>
  <si>
    <t>Tile Round 2 x 2 with Bottom Stud Holder</t>
  </si>
  <si>
    <t>Tyre 30.4 x 14 VR Solid</t>
  </si>
  <si>
    <t>Vehicle Exhaust Pipe with Technic Pin - Flat End, Rounded Hole</t>
  </si>
  <si>
    <t>Vehicle, Spoiler 2 x 4 with Handle</t>
  </si>
  <si>
    <t>Vehicle, Tipper End Flat without Pins</t>
  </si>
  <si>
    <t>Wave / Flame Rounded Large with Marbled Trans Clear Pattern</t>
  </si>
  <si>
    <t>Wave / Flame Rounded with Base Rim</t>
  </si>
  <si>
    <t>Wedge 2 x 2 Facet</t>
  </si>
  <si>
    <t>Wedge 3 x 2 Left</t>
  </si>
  <si>
    <t>Wedge 3 x 2 Right</t>
  </si>
  <si>
    <t>Wedge Curved 16 x 4 Triple</t>
  </si>
  <si>
    <t>Wedge Curved 2 x 3 x 2/3 Two Studs, Wing End</t>
  </si>
  <si>
    <t>Wedge Curved 4 x 3 No Studs [Plain]</t>
  </si>
  <si>
    <t>Wedge Curved Inverted 6 x 4</t>
  </si>
  <si>
    <t>Wedge Plate 2 x 2 Cut Corner</t>
  </si>
  <si>
    <t>Wedge Plate 2 x 4</t>
  </si>
  <si>
    <t>Wedge Plate 3 x 4 with Stud Notches [Reinforced Underside]</t>
  </si>
  <si>
    <t>Wedge Plate 6 x 3 Left</t>
  </si>
  <si>
    <t>Wedge Plate 6 x 3 Right</t>
  </si>
  <si>
    <t>Wheel 18 x 14 with Pin Hole</t>
  </si>
  <si>
    <t>Wheel 18 x 14 with Pin Hole, Fake Bolts and Shallow Spokes</t>
  </si>
  <si>
    <t>Windscreen 6 x 6 x 2 Canopy</t>
  </si>
  <si>
    <t>Animal, Frog</t>
  </si>
  <si>
    <t>Bag / Briefcase</t>
  </si>
  <si>
    <t>Bar 1 x 6 [Closed Studs]</t>
  </si>
  <si>
    <t>Bar 6L with Stop Ring</t>
  </si>
  <si>
    <t>Box 2 x 2 x 2 Door with Slot</t>
  </si>
  <si>
    <t>Bright Pink</t>
  </si>
  <si>
    <t>Brick 1 x 1 x 3</t>
  </si>
  <si>
    <t>Brick 1 x 1 x 5 with Solid Stud</t>
  </si>
  <si>
    <t>Brick 1 x 12</t>
  </si>
  <si>
    <t>Brick 1 x 2 x 3 with Bottom Stud Holder</t>
  </si>
  <si>
    <t>Brick 1 x 4 x 3</t>
  </si>
  <si>
    <t>Dark Pink</t>
  </si>
  <si>
    <t>Brick Arch 1 x 3</t>
  </si>
  <si>
    <t>Brick Arch 1 x 3 x 2 Curved Top</t>
  </si>
  <si>
    <t>Brick Curved 1 x 2 x 1 1/3 with Curved Top</t>
  </si>
  <si>
    <t>Brick Curved 1 x 2 x 1 No Studs</t>
  </si>
  <si>
    <t>Brick Round 2 x 2 Dome Bottom [Open Stud]</t>
  </si>
  <si>
    <t>Dark Brown</t>
  </si>
  <si>
    <t>Brick Round Corner 3 x 3 x 1 with Bottom Cut Outs [No Studs] [1/4 Arch]</t>
  </si>
  <si>
    <t>Brick Special 1 x 1 with Stud on 1 Side</t>
  </si>
  <si>
    <t>Medium Dark Flesh</t>
  </si>
  <si>
    <t>Brick Special 1 x 2 with Groove</t>
  </si>
  <si>
    <t>Brick Special 1 x 2 x 1 2/3 with Four Studs on One Side</t>
  </si>
  <si>
    <t>Brick Special 1 x 4 Palisade [aka Log]</t>
  </si>
  <si>
    <t>Chain 5 links</t>
  </si>
  <si>
    <t>Cone 1.17 x 1.17 x 2/3 (Fez)</t>
  </si>
  <si>
    <t>Container Box 2 x 2 x 1 [Plain]</t>
  </si>
  <si>
    <t>Creature Body Part, Horn (Unicorn)</t>
  </si>
  <si>
    <t>Door 1 x 3 x 2 Left - Open Between Top and Bottom Hinge</t>
  </si>
  <si>
    <t>Door 1 x 3 x 2 Right - Open Between Top and Bottom Hinge</t>
  </si>
  <si>
    <t>Door 1 x 3 x 4 Right - Open Between Top and Bottom Hinge</t>
  </si>
  <si>
    <t>Door 1 x 4 x 5 Train Left - Thin Support Bottom</t>
  </si>
  <si>
    <t>Door Frame 1 x 4 x 4 (Lift)</t>
  </si>
  <si>
    <t>Equipment Cleaver</t>
  </si>
  <si>
    <t>Equipment Frying Pan</t>
  </si>
  <si>
    <t>Equipment Pitchfork [Flat Bottom][Soft]</t>
  </si>
  <si>
    <t>Food Hot Dog / Sausage</t>
  </si>
  <si>
    <t>Food Hot Dog Bun</t>
  </si>
  <si>
    <t>Glass for Train Door Lip On All Sides</t>
  </si>
  <si>
    <t>Minifig Baker's Hat</t>
  </si>
  <si>
    <t>Panel 1 x 2 x 2 [Side Supports / Hollow Studs]</t>
  </si>
  <si>
    <t>Plate 1 x 1 with Black Line print</t>
  </si>
  <si>
    <t>Plate Round 4 x 4 with 2 x 2 Hole</t>
  </si>
  <si>
    <t>Plate Round Corner 2 x 6 Double</t>
  </si>
  <si>
    <t>Plate Round Half 3 x 6 with 1 x 2 Cutout</t>
  </si>
  <si>
    <t>Plate Special 1 x 1 with Clip Vertical [Thick Open O Clip]</t>
  </si>
  <si>
    <t>Plate Special 1 x 2 with Arm Up [Horizontal Arm 5mm]</t>
  </si>
  <si>
    <t>Plate Special 1 x 2 with Door Rail</t>
  </si>
  <si>
    <t>Plate Special 1 x 2 with Pin Hole</t>
  </si>
  <si>
    <t>Plate Special 1 x 2 with Pin Hole on Top</t>
  </si>
  <si>
    <t>Plate Special 1 x 3 with 2 Studs with Groove and Inside Stud Holder (Jumper)</t>
  </si>
  <si>
    <t>Plate Special 1 x 4 with 2 Studs</t>
  </si>
  <si>
    <t>Plate Special 2 x 2 with 1 Pin Hole [Complete Underside Rib]</t>
  </si>
  <si>
    <t>Plate Special 3 x 2 with Hole</t>
  </si>
  <si>
    <t>Plate Special 4 x 4 with Curved Cutout</t>
  </si>
  <si>
    <t>Plate Special 4 x 6 with Studs on 3 Edges</t>
  </si>
  <si>
    <t>Plate Special 6 x 12 with Studs on 3 Edges</t>
  </si>
  <si>
    <t>Slope Brick Curved 2 x 4 x 2/3 No Studs, with Bottom Tubes</t>
  </si>
  <si>
    <t>Slope Curved 3 x 1 No Studs</t>
  </si>
  <si>
    <t>Slope Curved 4 x 1 Double with No Studs</t>
  </si>
  <si>
    <t>Slope Curved 4 x 4 x 2 with Holes</t>
  </si>
  <si>
    <t>Slope Curved 4 x 6 x 2/3 Triple Curved with 4 Studs</t>
  </si>
  <si>
    <t>Sticker Sheet for Set 80009-1</t>
  </si>
  <si>
    <t>Technic Axle and Pin Connector Angled #1</t>
  </si>
  <si>
    <t>Technic Beam 1 x 2 Thick</t>
  </si>
  <si>
    <t>Technic Beam 1 x 4 Thin</t>
  </si>
  <si>
    <t>Technic Brick 1 x 10 [9 Holes]</t>
  </si>
  <si>
    <t>Technic Brick 6 x 8 with Open Center 4 x 6</t>
  </si>
  <si>
    <t>Technic Driving Ring Connector Smooth</t>
  </si>
  <si>
    <t>Technic Tooth 1 x 3 with Axle Hole</t>
  </si>
  <si>
    <t>Tile 1 x 1 Half Circle</t>
  </si>
  <si>
    <t>Tile 1 x 1 Heart with Peach print</t>
  </si>
  <si>
    <t>Tile 1 x 1 with Groove</t>
  </si>
  <si>
    <t>Tile 1 x 2 with Groove and Cell Phone with '81%' and Minifig on Screen Print</t>
  </si>
  <si>
    <t>Tile 1 x 3</t>
  </si>
  <si>
    <t>Tile 1 x 6 with Groove</t>
  </si>
  <si>
    <t>Tile 2 x 2 Round with Hole</t>
  </si>
  <si>
    <t>Tile 2 x 3</t>
  </si>
  <si>
    <t>Tile 2 x 4 with Groove</t>
  </si>
  <si>
    <t>Tile Round 1 x 1 with Hollow Bar</t>
  </si>
  <si>
    <t>Tile Special 1 x 1 with Clip with Rounded Edges</t>
  </si>
  <si>
    <t>Tile Special 2 x 2 Corner with Cut Corner - Facet</t>
  </si>
  <si>
    <t>Tool Grappling Hook with 90Â° Shaft</t>
  </si>
  <si>
    <t>Tyre Offroad 37 x 14</t>
  </si>
  <si>
    <t>Vehicle Steering Wheel Small, 2 x 2 [Reinforced]</t>
  </si>
  <si>
    <t>Weapon Gun / Blaster / Shooter Mini</t>
  </si>
  <si>
    <t>Weapon Gun / Pistol Two Barrel</t>
  </si>
  <si>
    <t>Wedge Plate 3 x 2 Left</t>
  </si>
  <si>
    <t>Wedge Plate 3 x 2 Right</t>
  </si>
  <si>
    <t>Wheel 11 x 8 with Center Groove</t>
  </si>
  <si>
    <t>Wheel 18 x 8 with Fake Bolts and Deep Spokes with Inner Ring</t>
  </si>
  <si>
    <t>Windscreen 1 x 6 x 3</t>
  </si>
  <si>
    <t>Windscreen 2 x 4 x 2</t>
  </si>
  <si>
    <t>Animal Body Part / Plant, Tail / Claw / Horn / Branch / Tentacle, End Section</t>
  </si>
  <si>
    <t>Animal Body Part, Horn / Mammoth Trunk</t>
  </si>
  <si>
    <t>Arm Mechanical with Clip [Thick Support]</t>
  </si>
  <si>
    <t>Boat, Mast 2 x 2 x 20 with Holes - Side Aligned x shape Axle Hole</t>
  </si>
  <si>
    <t>Bracket 1 x 1 - 1 x 1</t>
  </si>
  <si>
    <t>Bracket 5 x 2 x 1 1/3</t>
  </si>
  <si>
    <t>Brick 1 x 3</t>
  </si>
  <si>
    <t>Brick Special 1 x 1 Studs on 4 Sides</t>
  </si>
  <si>
    <t>Brick Special 1 x 1 x 1 2/3 with Studs on 1 Side</t>
  </si>
  <si>
    <t>Cone 1 1/2 x 1 1/2 x 2/3</t>
  </si>
  <si>
    <t>Cone 2 x 2 x 2 with Completely Open Stud</t>
  </si>
  <si>
    <t>Cone 3 x 3 x 2</t>
  </si>
  <si>
    <t>Cylinder Half 2 x 4 x 2 with 1 x 2 Cutout</t>
  </si>
  <si>
    <t>Cylinder Half 2 x 4 x 5 with 1 x 2 cutout</t>
  </si>
  <si>
    <t>Equipment Lantern</t>
  </si>
  <si>
    <t>Flag, Gold Weapon Print</t>
  </si>
  <si>
    <t>Flexible Ribbed Hose 8mm ends 19L</t>
  </si>
  <si>
    <t>Light Brick 2 x 3 x 1 1/3 with Dark Bluish Gray Base [Red LED]</t>
  </si>
  <si>
    <t>Mudguard 2 x 4 [Headlights Extension]</t>
  </si>
  <si>
    <t>Plate 1 x 1 Rounded with Handle</t>
  </si>
  <si>
    <t>Plate Round Corner 3 x 3</t>
  </si>
  <si>
    <t>Plate Special 1 x 2 with Clip Horizontal on End</t>
  </si>
  <si>
    <t>Plate Special 2 x 2 with Bar Frame Octagonal, Reinforced, Completely Round Studs</t>
  </si>
  <si>
    <t>Plate Special 2 x 2 with Curved Minifig Head Holder</t>
  </si>
  <si>
    <t>Plate Special 4 x 4 with 2 x 2 Cutout</t>
  </si>
  <si>
    <t>Slope Curved 2 x 1 No Studs [1/2 Bow] with print</t>
  </si>
  <si>
    <t>Slope Inverted 34Â° 3 x 1 with Internal Stopper</t>
  </si>
  <si>
    <t>Sticker Sheet for Set 80010-1</t>
  </si>
  <si>
    <t>Technic Axle 1.5 with Perpendicular Axle Connector (Technic Pole Reverser Handle)</t>
  </si>
  <si>
    <t>Technic Axle 3 with Stop</t>
  </si>
  <si>
    <t>Technic Axle 3 with Stud</t>
  </si>
  <si>
    <t>Technic Axle 5 with Stop</t>
  </si>
  <si>
    <t>Technic Axle and Pin Connector Perpendicular 3L with Centre Pin Hole</t>
  </si>
  <si>
    <t>Technic Axle and Pin Connector Perpendicular Triple</t>
  </si>
  <si>
    <t>Technic Axle Connector 2 x 3 with Ball Socket, Open Lower Axle Holes</t>
  </si>
  <si>
    <t>Technic Axle Connector Double Flexible [Rubber]</t>
  </si>
  <si>
    <t>Technic Ball Joint with Through Axle Hole</t>
  </si>
  <si>
    <t>Technic Beam 3 x 0.5 Liftarm with Boss and Blocked, Squared Pin Hole</t>
  </si>
  <si>
    <t>Technic Beam 3 x 5 Thick [90Â° Offset Centre Beam Holes]</t>
  </si>
  <si>
    <t>Technic Brick 1 x 2 with Hole and Dual Beam Extensions</t>
  </si>
  <si>
    <t>Technic Brick Modified 2 x 2 with Ball and Axle Hole, with 6 Holes in Ball</t>
  </si>
  <si>
    <t>Technic Brick Special 2 x 2 with Ball Receptacle Wide and Axle Hole</t>
  </si>
  <si>
    <t>Technic Brick Special 2 x 2 with Pin Hole, Rotation Joint Ball Half [Horizontal Top]</t>
  </si>
  <si>
    <t>Technic Brick Special 2 x 2 with Pin Hole, Rotation Joint Socket</t>
  </si>
  <si>
    <t>Technic Rotation Joint Disk with Pin and 3L Beam Thick</t>
  </si>
  <si>
    <t>Technic Rotation Joint Disk with Pin Hole and 3L Beam Thick</t>
  </si>
  <si>
    <t>Technic Turntable Small Base (28 Teeth)</t>
  </si>
  <si>
    <t>Technic Turntable Small Top</t>
  </si>
  <si>
    <t>Tile 2 x 2 Curved, Macaroni</t>
  </si>
  <si>
    <t>Tile Special 2 x 2 Inverted</t>
  </si>
  <si>
    <t>Tile Special 2 x 2 with 1 x 2 Vertical Plate</t>
  </si>
  <si>
    <t>Wave / Flame Rounded Large with Marbled Trans-Black Pattern</t>
  </si>
  <si>
    <t>Wedge 4 x 4 Fractured Polygon Top</t>
  </si>
  <si>
    <t>Wedge Plate 2 x 2 Left</t>
  </si>
  <si>
    <t>Wedge Plate 2 x 2 Right</t>
  </si>
  <si>
    <t>Wedge Sloped 45Â° 2 x 4 Triple</t>
  </si>
  <si>
    <t>Wedge Sloped 45Â° 6 x 4 Double / 33Â° [Train Roof]</t>
  </si>
  <si>
    <t>Windscreen 4 x 4 Roll Cage</t>
  </si>
  <si>
    <t>Windscreen 5 x 2 x 1 2/3</t>
  </si>
  <si>
    <t>Antenna 1 x 4 with Flat Top</t>
  </si>
  <si>
    <t>Bar 1 x 3 (Radio Handle, Phone Handset)</t>
  </si>
  <si>
    <t>Bar, Parallel Angled with 2 Connecting Bars (Train Hinge)</t>
  </si>
  <si>
    <t>Bar, Thick with Hole and Bar Handle</t>
  </si>
  <si>
    <t>Barrel Half Large with Axle Hole</t>
  </si>
  <si>
    <t>Bicycle Frame - Solid Stud</t>
  </si>
  <si>
    <t>Bicycle Wheel with Black Tire</t>
  </si>
  <si>
    <t>Book Binding with Two Studs</t>
  </si>
  <si>
    <t>Lime</t>
  </si>
  <si>
    <t>Book Cover [Plain]</t>
  </si>
  <si>
    <t>Sand Green</t>
  </si>
  <si>
    <t>Brick 1 x 2 without Bottom Tube</t>
  </si>
  <si>
    <t>Brick Arch 1 x 6 Raised Arch</t>
  </si>
  <si>
    <t>Dark Green</t>
  </si>
  <si>
    <t>Brick Special 1 x 2 with Grill</t>
  </si>
  <si>
    <t>Brick Special 1 x 2 with Masonry Brick Profile</t>
  </si>
  <si>
    <t>Cupboard 2 x 3 x 2 Door</t>
  </si>
  <si>
    <t>Cupboard 2 x 3 x 2 with Hollow Studs</t>
  </si>
  <si>
    <t>Door 1 x 4 x 6 Smooth with Chamfered Handle Plinth</t>
  </si>
  <si>
    <t>Equipment Camera Handheld with Central Viewfinder</t>
  </si>
  <si>
    <t>Equipment Cup / Mug [Plain]</t>
  </si>
  <si>
    <t>Equipment Cup with Take Out Lid [Plain]</t>
  </si>
  <si>
    <t>Equipment Dynamite Sticks</t>
  </si>
  <si>
    <t>Fence 1 x 4 x 2 Ornamental Asian Lattice with 4 Studs</t>
  </si>
  <si>
    <t>Glass for Window 1 x 2 x 2 Flat</t>
  </si>
  <si>
    <t>Glass for Window 1 x 4 x 6</t>
  </si>
  <si>
    <t>Hinge Brick 2 x 2 Locking with 2 Fingers Vertical and Axle Hole</t>
  </si>
  <si>
    <t>Hinge Brick 2 x 2 Top Plate Thin</t>
  </si>
  <si>
    <t>Hinge Plate 1 x 2 Locking with 2 Fingers on Side, 7 Teeth</t>
  </si>
  <si>
    <t>Hinge Plate 1 x 4 Swivel Top / Base [Complete Assembly]</t>
  </si>
  <si>
    <t>Bright Light Yellow</t>
  </si>
  <si>
    <t>Hook with Towball</t>
  </si>
  <si>
    <t>Minifig Conical Asian Style Hat</t>
  </si>
  <si>
    <t>Panel 2 x 2 x 1 Corner</t>
  </si>
  <si>
    <t>Plant, Banana</t>
  </si>
  <si>
    <t>Plant, Flower, Plate Round 1 x 1 with 5 Petals</t>
  </si>
  <si>
    <t>Plant, Leaves 4 x 3</t>
  </si>
  <si>
    <t>Plant, Plate 1 x 1 Round with 3 Leaves</t>
  </si>
  <si>
    <t>Plate 3 x 3</t>
  </si>
  <si>
    <t>Plate 6 x 14</t>
  </si>
  <si>
    <t>Plate Angled 3 x 3 with Heart Shape</t>
  </si>
  <si>
    <t>Plate Round 6 x 6 with Hole</t>
  </si>
  <si>
    <t>Plate Special 1 x 1 with Vertical Tooth</t>
  </si>
  <si>
    <t>Plate Special 1 x 2 5.9mm End Cup</t>
  </si>
  <si>
    <t>Plate Special 1 x 2 with End Towball</t>
  </si>
  <si>
    <t>Plate Special 1 x 6 with Train Wagon End Fence</t>
  </si>
  <si>
    <t>Plate Special 2 x 2 Thin with Plane Single Wheel Holder</t>
  </si>
  <si>
    <t>Plate Special 3 x 4 with 1 x 4 Center Studs [Plain]</t>
  </si>
  <si>
    <t>Plate Special 8 x 8 with Grille [Hole in Center]</t>
  </si>
  <si>
    <t>Rock 1 x 1 Jewel 24 Facet</t>
  </si>
  <si>
    <t>Slope 45Â° 2 x 1 Double / Inverted with Bottom Stud Holder</t>
  </si>
  <si>
    <t>Slope 45Â° 2 x 3</t>
  </si>
  <si>
    <t>Slope 75Â° 2 x 1 x 3 with Hollow Stud</t>
  </si>
  <si>
    <t>Slope Curved 4 x 4 x 2/3 Triple Curved with 2 Studs</t>
  </si>
  <si>
    <t>Slope Inverted 45Â° 6 x 1 Double with 1 x 4 Cutout</t>
  </si>
  <si>
    <t>Sticker Sheet for Set 80011-1</t>
  </si>
  <si>
    <t>Support 1 x 6 x 10 Girder Triangular</t>
  </si>
  <si>
    <t>Technic Axle 5.5 with Stop [Rounded Short End]</t>
  </si>
  <si>
    <t>Technic Axle Connector with Axle Hole</t>
  </si>
  <si>
    <t>Technic Beam 1 x 11 Thick</t>
  </si>
  <si>
    <t>Technic Beam 3 x 5 L-Shape Thick</t>
  </si>
  <si>
    <t>Dark Azure</t>
  </si>
  <si>
    <t>Technic Connector Beam 3 x 3</t>
  </si>
  <si>
    <t>Technic Pin Connector Hub with 1 Pin with Friction Ridges Lengthwise</t>
  </si>
  <si>
    <t>Technic Pin Connector Hub with 2 Perpendicular Axles</t>
  </si>
  <si>
    <t>Technic Pin Connector Plate 1 x 2 x 1 2/3 [Two Holes On Top]</t>
  </si>
  <si>
    <t>Technic Pin Long without Friction Ridges</t>
  </si>
  <si>
    <t>Technic Plate 1 x 5 with Smooth Ends, 4 Studs and Centre Axle Hole</t>
  </si>
  <si>
    <t>Tile 1 x 2 with Groove and '100' Banknote Print</t>
  </si>
  <si>
    <t>Tile 1 x 2 with Groove and Computer Keyboard Standard Print</t>
  </si>
  <si>
    <t>Tile 1 x 4 with Black Diagonal Stripes Print</t>
  </si>
  <si>
    <t>Tile 2 x 2 Corner</t>
  </si>
  <si>
    <t>Tile Round 2 x 2 - Thick Lifting Ring</t>
  </si>
  <si>
    <t>Tool Circular Saw</t>
  </si>
  <si>
    <t>Tool Crowbar</t>
  </si>
  <si>
    <t>Tyre 15 x 6 Offset Tread Small with Band around Center</t>
  </si>
  <si>
    <t>Tyre 43.2 x 26 Balloon Small</t>
  </si>
  <si>
    <t>Vehicle, Mudguard 2 x 4 with Arch Studded with Hole</t>
  </si>
  <si>
    <t>Wedge Plate 6 x 6 Cut Corner</t>
  </si>
  <si>
    <t>Olive Green</t>
  </si>
  <si>
    <t>Wheel 57 x 14 with 4 Spokes with 2 Holes and Black Integral Tire</t>
  </si>
  <si>
    <t>Wheel 8 x 6 with Slot</t>
  </si>
  <si>
    <t>Wheel Centre Small with Stub Axles (Pulley Wheel)</t>
  </si>
  <si>
    <t>Wheel Hard Plastic with Small Cleats</t>
  </si>
  <si>
    <t>Window 1 x 2 x 2 Flat Front</t>
  </si>
  <si>
    <t>Windscreen 2 x 6 x 2</t>
  </si>
  <si>
    <t>Animal Body Part / Plant, Tail / Neck / Branch / Trunk, Middle Section with Pin</t>
  </si>
  <si>
    <t>Animal, Fish [Anti-Stud Mouth]</t>
  </si>
  <si>
    <t>Bright Light Blue</t>
  </si>
  <si>
    <t>Arm Skeleton [Bent / 2 Clips]</t>
  </si>
  <si>
    <t>Bar 1 x 12 with 1 x 2 Plate End and 1 x 1 Round Plate End</t>
  </si>
  <si>
    <t>Bar 2L with Towball</t>
  </si>
  <si>
    <t>Bar Holder with Clip</t>
  </si>
  <si>
    <t>Bracket 3 x 2 x 1 1/3</t>
  </si>
  <si>
    <t>Bracket 5 x 2 x 2 1/3 with Inside Stud Holder</t>
  </si>
  <si>
    <t>Brick 1 x 2 x 2 with Inside Stud Holder</t>
  </si>
  <si>
    <t>Medium Azure</t>
  </si>
  <si>
    <t>Brick Arch 1 x 3 x 2 Inverted [Inside Bow]</t>
  </si>
  <si>
    <t>Brick Arch 1 x 3 x 3 [Gothic]</t>
  </si>
  <si>
    <t>Brick Arch 1 x 6 x 2 Curved Top</t>
  </si>
  <si>
    <t>Brick Arch 1 x 6 x 3 1/3 Curved Top</t>
  </si>
  <si>
    <t>Brick Arch 1 x 8 x 2 Raised</t>
  </si>
  <si>
    <t>Brick Curved 1 x 1 x 2/3 Double Curved Top, No Studs</t>
  </si>
  <si>
    <t>Brick Curved 2 x 3 with Curved Top</t>
  </si>
  <si>
    <t>Brick Round 2 x 2 with Pin Holes</t>
  </si>
  <si>
    <t>Brick Round 2 x 2 x 2 Robot Body - with Bottom Axle Holder x Shape + Orientation</t>
  </si>
  <si>
    <t>Brick Special 1 x 1 with Studs on 2 Adjacent Sides</t>
  </si>
  <si>
    <t>Dish 6 x 6 Inverted (Radar) with Solid Studs</t>
  </si>
  <si>
    <t>Equipment Candle Stick</t>
  </si>
  <si>
    <t>Equipment Saucepan</t>
  </si>
  <si>
    <t>Equipment Zip Line Handle</t>
  </si>
  <si>
    <t>Fence 1 x 4 x 2</t>
  </si>
  <si>
    <t>Flag 2 x 2 Square [Thick Clips]</t>
  </si>
  <si>
    <t>Flag 2 x 2 Trapezoid with 2 Clips</t>
  </si>
  <si>
    <t>Glass for Window 1 x 2 x 3 Flat Front</t>
  </si>
  <si>
    <t>Hinge Cylinder 1 x 3 Locking with 1 Finger and Technic Friction Pin</t>
  </si>
  <si>
    <t>Large Figure Cape, Two Long Tails</t>
  </si>
  <si>
    <t>Large Figure Weapon Claw, with Clip</t>
  </si>
  <si>
    <t>Mudguard 4 x 2 1/2 x 2 with Arch Round</t>
  </si>
  <si>
    <t>Panel 1 x 4 x 2 with Side Supports - Hollow Studs</t>
  </si>
  <si>
    <t>Plant, Pumpkin</t>
  </si>
  <si>
    <t>Plant, Stem with 3 Leaves and Bottom Pin</t>
  </si>
  <si>
    <t>Plastic Sheet with Red/Dark Turquoise print</t>
  </si>
  <si>
    <t>Sand Blue</t>
  </si>
  <si>
    <t>Plate 8 x 8</t>
  </si>
  <si>
    <t>Plate Round 1 x 1 with Open Stud and Bar on Underside</t>
  </si>
  <si>
    <t>Trans-Dark Pink</t>
  </si>
  <si>
    <t>Plate Special 1 x 1 with Clip Horizontal [Thick Open O Clip]</t>
  </si>
  <si>
    <t>Plate Special 1 x 2 [Top Clip]</t>
  </si>
  <si>
    <t>Plate Special 1 x 2 with 5.9mm Centre Side Towball</t>
  </si>
  <si>
    <t>Plate Special 1 x 2 with 5.9mm End Cup and Towball</t>
  </si>
  <si>
    <t>Plate Special 1 x 2 with Angled Handles on Side</t>
  </si>
  <si>
    <t>Plate Special 1 x 8 with Door Rail</t>
  </si>
  <si>
    <t>Plate Special 2 x 2 with Towball and Hole</t>
  </si>
  <si>
    <t>Plate Special 2 x 2 with Wheel Holder</t>
  </si>
  <si>
    <t>Pneumatic Hose Connector with Axle Connector</t>
  </si>
  <si>
    <t>Slope Curved 3 x 4 x 2/3 Triple Curved with 2 Sunk Studs</t>
  </si>
  <si>
    <t>Slope Curved 4 x 1 Inverted</t>
  </si>
  <si>
    <t>Slope Inverted 45Â° 3 x 1 Double with 2 Blocked Open Studs</t>
  </si>
  <si>
    <t>Slope Inverted 45Â° 4 x 4 Double with 2 Holes</t>
  </si>
  <si>
    <t>Slope Inverted 45Â° 6 x 4 Double with 4 x 4 Cutout and 3 Holes</t>
  </si>
  <si>
    <t>Sticker Sheet for Set 80012-1</t>
  </si>
  <si>
    <t>Support 1 x 6 x 5 Girder Rectangular</t>
  </si>
  <si>
    <t>Tap 1 x 1 without Hole in Spout</t>
  </si>
  <si>
    <t>Tassel with 1 x 1 Round Stud</t>
  </si>
  <si>
    <t>Technic Axle 10</t>
  </si>
  <si>
    <t>Technic Axle 32</t>
  </si>
  <si>
    <t>Technic Axle and Pin Connector Perpendicular 3L with 2 Pin Holes</t>
  </si>
  <si>
    <t>Technic Beam 1 x 3 Thin</t>
  </si>
  <si>
    <t>Technic Brick Special 2 x 2 with 10.2mm Balls with Holes and Axle Hole</t>
  </si>
  <si>
    <t>Technic Plate 2 x 8 [7 Holes]</t>
  </si>
  <si>
    <t>Tile 1 x 1 Heart</t>
  </si>
  <si>
    <t>Tile 6 x 6 with Bottom Tubes</t>
  </si>
  <si>
    <t>Yellowish Green</t>
  </si>
  <si>
    <t>Tile Round 1 x 1 with Yellow, White Light Bluish Grey and Dark Red Circles print</t>
  </si>
  <si>
    <t>Tyre 14 x 9 Smooth Small Wide Slick</t>
  </si>
  <si>
    <t>Weapon Gun / Blaster / Shooter / Fire Nozzle Mini with Towball Socket</t>
  </si>
  <si>
    <t>Weapon Spear Tip with Fins</t>
  </si>
  <si>
    <t>Wedge Curved 1 x 2 x 2/3 No Studs, Wing End</t>
  </si>
  <si>
    <t>Wedge Plate 8 x 8 Cut Corner</t>
  </si>
  <si>
    <t>Wheel 18 x 14 with Axle Hole, Fake Bolts and Shallow Spokes</t>
  </si>
  <si>
    <t>Window 1 x 2 x 3 Flat Front</t>
  </si>
  <si>
    <t>Headwear Accessory Bandana Tassle with Pin</t>
  </si>
  <si>
    <t>Minifig Neckwear Headphones</t>
  </si>
  <si>
    <t>Animal, Cat, Standing with Bright Light Orange Spiky Mohawk and Collar, Bright Light Orange Stripes print</t>
  </si>
  <si>
    <t>Animal, Crab</t>
  </si>
  <si>
    <t>Bar 1 x 4 x 1 2/3 BullBar</t>
  </si>
  <si>
    <t>Bar 5L with Handle (Friction Ram)</t>
  </si>
  <si>
    <t>Bar 7 x 3 with Double Clips (Ladder)</t>
  </si>
  <si>
    <t>Brick 1 x 10</t>
  </si>
  <si>
    <t>Brick Arch 1 x 4 x 2</t>
  </si>
  <si>
    <t>Brick Curved 10 x 1 [Symmetric Inside Ridges]</t>
  </si>
  <si>
    <t>Brick Round 2 x 2 Dome Top - Hollow Stud with Bottom Axle Holder x Shape + Orientation</t>
  </si>
  <si>
    <t>Brick Special 1 x 1 x 3 with 2 Clips Vertical [Hollow Stud, Open O Clips]</t>
  </si>
  <si>
    <t>Brick Special 1 x 2 with Vertical Closed Handle on Edge</t>
  </si>
  <si>
    <t>Chain 16L</t>
  </si>
  <si>
    <t>Crane Arm Outside, New Wide with Pin Hole at Mid-Point</t>
  </si>
  <si>
    <t>Cylinder 1 x 5 1/2 with Handle (Friction Cylinder)</t>
  </si>
  <si>
    <t>Dish 3 x 3 Inverted [Radar]</t>
  </si>
  <si>
    <t>Equipment Flotation Ring [Life Preserver]</t>
  </si>
  <si>
    <t>Equipment Net 8 x 14 Lattice</t>
  </si>
  <si>
    <t>Fence Spindled 4 x 4 x 2 Quarter Round with 3 Studs</t>
  </si>
  <si>
    <t>Hinge Brick 1 x 2 Locking with 2 Fingers Vertical End, 9 Teeth</t>
  </si>
  <si>
    <t>Lattice 3 x 6 Module with Studs</t>
  </si>
  <si>
    <t>Minifig Neckwear Backplate with 4 Bars</t>
  </si>
  <si>
    <t>Panel 1 x 2 x 1 with Rounded Corners and 2 Sides</t>
  </si>
  <si>
    <t>Panel 1 x 4 x 3 [Side Supports / Hollow Studs]</t>
  </si>
  <si>
    <t>Panel 1 x 6 x 5</t>
  </si>
  <si>
    <t>Panel 1 x 6 x 5 [Vertical Corrugated]</t>
  </si>
  <si>
    <t>Dark Blue</t>
  </si>
  <si>
    <t>Plate 6 x 16</t>
  </si>
  <si>
    <t>Plate 8 x 16</t>
  </si>
  <si>
    <t>Plate Round Corner 4 x 8 Double</t>
  </si>
  <si>
    <t>Plate Special 1 x 2 with Racers Car Grill</t>
  </si>
  <si>
    <t>Plate Special 2 x 8 with Door Rail</t>
  </si>
  <si>
    <t>Plate Special 3 x 5 Cloud with 3 Center Studs</t>
  </si>
  <si>
    <t>Plate Special 4 x 6 with Trap Door Hinge [Long Pins]</t>
  </si>
  <si>
    <t>Plate Special 6 x 16 with Studs on 3 Edges</t>
  </si>
  <si>
    <t>Plate Special 6 x 8 Trap Door Frame Horizontal [Long Pin Holders]</t>
  </si>
  <si>
    <t>Plates Special 4 x 4 with Studs on One Edge [Plain]</t>
  </si>
  <si>
    <t>Road Sign Clip-on 2 x 2 Round</t>
  </si>
  <si>
    <t>Road Sign Clip-on 2 x 2 Square [Thick Open O Clip]</t>
  </si>
  <si>
    <t>Road Sign Clip-on 2.2 x 2.667 Triangular with Open O Clip</t>
  </si>
  <si>
    <t>Slope 45Â° 2 x 4</t>
  </si>
  <si>
    <t>Stairs 7 x 4 x 6 Straight Open</t>
  </si>
  <si>
    <t>Sticker Sheet for Set 80013-1</t>
  </si>
  <si>
    <t>Support 2 x 2 x 10 Girder Triangular Vertical - Type 4 - 3 Posts, 3 Sections</t>
  </si>
  <si>
    <t>Technic Axle 5</t>
  </si>
  <si>
    <t>Technic Axle and Pin Connector Perpendicular Split</t>
  </si>
  <si>
    <t>Technic Beam 1 x 7 Bent (4 - 4) Thick</t>
  </si>
  <si>
    <t>Technic Brick 1 x 14 [13 Holes]</t>
  </si>
  <si>
    <t>Technic Brick 5 x 5 Right Angle (1 x 4 - 1 x 4)</t>
  </si>
  <si>
    <t>Technic Gear 12 Tooth Bevel</t>
  </si>
  <si>
    <t>Technic Panel 1 x 5 x 11</t>
  </si>
  <si>
    <t>Technic Panel 3 x 11 x 1</t>
  </si>
  <si>
    <t>Technic Panel Curved 3 x 13</t>
  </si>
  <si>
    <t>Technic Panel Curved 7 x 3 with 2 Pin Holes through Panel Surface</t>
  </si>
  <si>
    <t>Technic Panel Fairing # 3 Small Smooth Long, Side A</t>
  </si>
  <si>
    <t>Technic Panel Fairing # 4 Small Smooth Long, Side B</t>
  </si>
  <si>
    <t>Tile 8 x 16 with Bottom Tubes</t>
  </si>
  <si>
    <t>Tile Round 1 x 1 with Gauge and Red Pointer Print</t>
  </si>
  <si>
    <t>Tool Drill / Impact Wrench, Cordless Electric</t>
  </si>
  <si>
    <t>Tool Hammer Cross Pein [3-Rib Handle]</t>
  </si>
  <si>
    <t>Tool Oil Can [Ribbed Handle]</t>
  </si>
  <si>
    <t>Tool Ratchet / Socket Wrench</t>
  </si>
  <si>
    <t>Tool Screwdriver with Wide Head [3-Rib Handle]</t>
  </si>
  <si>
    <t>Tool Wrench / Spanner Adjustable</t>
  </si>
  <si>
    <t>Tool Wrench / Spanner Open End [3-Rib Handle]</t>
  </si>
  <si>
    <t>Tool Wrench / Spanner, Box [3-Rib Handle]</t>
  </si>
  <si>
    <t>Tool Wrench 4-Way Lug</t>
  </si>
  <si>
    <t>Torso Mechanical, Battle Droid</t>
  </si>
  <si>
    <t>Track Roller Coaster Straight 8L</t>
  </si>
  <si>
    <t>Trash Can with 4 Cover Holders</t>
  </si>
  <si>
    <t>Tyre Offset Tread with Center Band 23 x 7</t>
  </si>
  <si>
    <t>Weapon Spear Gun with Squared Trigger and Thick Spear Base</t>
  </si>
  <si>
    <t>Weapon Spike Flexible 3.5L</t>
  </si>
  <si>
    <t>Weapon Sword / Foil / Ã‰pÃ©e</t>
  </si>
  <si>
    <t>Window 1 x 2 x 2 Castle</t>
  </si>
  <si>
    <t>Trans-Purple</t>
  </si>
  <si>
    <t>Brick Arch 1 x 5 x 4 [Continuous Bow, Raised Underside Cross Supports]</t>
  </si>
  <si>
    <t>Brick Arch 1 x 5 x 4 Inverted</t>
  </si>
  <si>
    <t>Brick Curved 2 x 4 x 1 1/3 with Curved Top</t>
  </si>
  <si>
    <t>Brick Curved 6 x 1</t>
  </si>
  <si>
    <t>Brick Curved 6 x 1 Inverted</t>
  </si>
  <si>
    <t>Cloud/Dust with Bar</t>
  </si>
  <si>
    <t>Equipment Hose Nozzle / Gun with Side String Hole Simplified</t>
  </si>
  <si>
    <t>Hinge Cylinder 1 x 2 Locking with 2 Click Fingers and Axle Hole, 7 Teeth</t>
  </si>
  <si>
    <t>Insect Accessory, Spider Web, Hanging</t>
  </si>
  <si>
    <t>Insect, Spider with Elongated Tail Section</t>
  </si>
  <si>
    <t>Plate 2 x 2 with 2 Pins</t>
  </si>
  <si>
    <t>Plate Special 1 x 4 with Wheels Holder</t>
  </si>
  <si>
    <t>Propeller 3 Blade 9 Diameter with Recessed Center</t>
  </si>
  <si>
    <t>Slope 75Â° 2 x 2 x 3 [Solid Studs]</t>
  </si>
  <si>
    <t>Slope Curved 2 x 2 with Stud Notches</t>
  </si>
  <si>
    <t>Medium Lavender</t>
  </si>
  <si>
    <t>Slope Inverted 33Â° 3 x 1 with Internal Stopper and No Front Stud Connection</t>
  </si>
  <si>
    <t>Slope Inverted 45Â° 2 x 2 Double Convex</t>
  </si>
  <si>
    <t>Sports Surfboard Standard</t>
  </si>
  <si>
    <t>Sticker Sheet for Set 80014-1</t>
  </si>
  <si>
    <t>Technic Axle and Pin Connector Perpendicular Double Split</t>
  </si>
  <si>
    <t>Technic Beam 2 x 4 L-Shape Thick</t>
  </si>
  <si>
    <t>Technic Pin Connector Perpendicular 2 x 2 Bent</t>
  </si>
  <si>
    <t>Technic Pin Connector Plate with One Hole (Single on Bottom)</t>
  </si>
  <si>
    <t>Technic Pin Double with Axle Hole - Squared Holes</t>
  </si>
  <si>
    <t>Vehicle Air Scoop [2 x 2 Base]</t>
  </si>
  <si>
    <t>Weapon Gun Ray / Sci Fi - Rounded Heat Diffusers</t>
  </si>
  <si>
    <t>Weapon Sword (Uruk-hai)</t>
  </si>
  <si>
    <t>Wedge Plate 12 x 3 Left</t>
  </si>
  <si>
    <t>Wedge Plate 8 x 3 Left</t>
  </si>
  <si>
    <t>Wedge Sloped 45Â° 2 x 2 Corner</t>
  </si>
  <si>
    <t>Wheel 14mm D. x 9.9mm with Centre Groove, Fake Bolts and 6 Spokes</t>
  </si>
  <si>
    <t>Wheel 18 x 12 with Axle Hole and Stud</t>
  </si>
  <si>
    <t>Wheel 30 x 14</t>
  </si>
  <si>
    <t>Wheel 41 x 15</t>
  </si>
  <si>
    <t>Wheel 75 x 17 Motorcycle</t>
  </si>
  <si>
    <t>Windscreen 6 x 6 x 3 Dome with Dual 2 Fingers</t>
  </si>
  <si>
    <t>Windscreen 8 x 6 x 2 Curved</t>
  </si>
  <si>
    <t>Bar 8L - Two Stop Rings / One Pin, Technic Figure Ski Pole [Flat End]</t>
  </si>
  <si>
    <t>Brick Arch 1 x 4</t>
  </si>
  <si>
    <t>Brick Special 1 x 4 Spring Shooter with Light Bluish Gray Top</t>
  </si>
  <si>
    <t>Brick Special 2 x 2 with Pin and Axle Hole</t>
  </si>
  <si>
    <t>Brick Special 2 x 4 x 1 1/3 with Holes and 2 x 2 Cutout</t>
  </si>
  <si>
    <t>Dish 6 x 6 Inverted (Radar) with Dark Turquoise Background, Red Warning Label print</t>
  </si>
  <si>
    <t>Dish 6 x 6 Inverted (Radar) with Light Bluish Gray/Yellow Lines, Chinese Symbols</t>
  </si>
  <si>
    <t>Door 1 x 3 x 1 Left</t>
  </si>
  <si>
    <t>Door 1 x 3 x 1 Right</t>
  </si>
  <si>
    <t>Equipment Goblet / Glass</t>
  </si>
  <si>
    <t>Minifig Neckwear Backpack with Horizontal Pin Hole</t>
  </si>
  <si>
    <t>Slope 45Â° 2 x 2 with Black Grill Print</t>
  </si>
  <si>
    <t>Spring Shooter Ammunition 8L</t>
  </si>
  <si>
    <t>Sticker Sheet for Set 80015-1</t>
  </si>
  <si>
    <t>Technic Axle 4 with Centre Stop</t>
  </si>
  <si>
    <t>Technic Beam 1 x 9 Bent (7 - 3) Thick</t>
  </si>
  <si>
    <t>Technic Gear 16 Tooth Reinforced [New Style]</t>
  </si>
  <si>
    <t>Technic Gear 20 Tooth Double Bevel with Axle Hole Type 1 [+ Opening]</t>
  </si>
  <si>
    <t>Technic Link 1 x 6 without Stoppers</t>
  </si>
  <si>
    <t>Technic Pin Connector Hub with 2 Axles</t>
  </si>
  <si>
    <t>Technic Pin Connector Perpendicular Long</t>
  </si>
  <si>
    <t>Technic Plate 2 x 6 [5 Holes]</t>
  </si>
  <si>
    <t>Tile 4 x 4 Macaroni</t>
  </si>
  <si>
    <t>Tile Round 2 x 2 with Dark Bluish Gray Lines, Bolts/Dots</t>
  </si>
  <si>
    <t>Tyre 24 x 14 Shallow Tread (Tread Small Hub), Band Around Center of Tread</t>
  </si>
  <si>
    <t>Weapon Gun / Blaster 1 x 2 x 2/3 with Studs on Sides and Handle</t>
  </si>
  <si>
    <t>Wedge Curved 4 x 4 No Top Studs</t>
  </si>
  <si>
    <t>Wheel 88 x 14 with 4 Spokes with 4 Holes, 4 Inserts and Black Integral Tire</t>
  </si>
  <si>
    <t>Window 1 x 2 x 2 2/3 Pane Lattice Diamond with Rounded Top</t>
  </si>
  <si>
    <t>Window 1 x 2 x 2 2/3 with Rounded Top</t>
  </si>
  <si>
    <t>Windscreen 6 x 2 x 2 with Handle</t>
  </si>
  <si>
    <t>Trans-Blue Opal</t>
  </si>
  <si>
    <t>Windscreen 7 x 4 x 2 Round with Handle</t>
  </si>
  <si>
    <t>Box / Crate with Handholds</t>
  </si>
  <si>
    <t>Brick 1 x 2 x 5 without Side Supports</t>
  </si>
  <si>
    <t>Brick Curved 6 x 2</t>
  </si>
  <si>
    <t>Brick Round 2 x 2 Truncated Cone</t>
  </si>
  <si>
    <t>Brick Round 4 x 4 with 4 Side Pin Holes and Center Axle Hole</t>
  </si>
  <si>
    <t>Brick Special 1 x 4 with Groove</t>
  </si>
  <si>
    <t>Cockpit 6 x 6 x 2 Cabin Base with Technic Holes</t>
  </si>
  <si>
    <t>Equipment Shovel [Round Stem End]</t>
  </si>
  <si>
    <t>Hinge 1 x 2 Locking with 2 Fingers and Towball Socket, 7 Teeth</t>
  </si>
  <si>
    <t>Hinge Brick 1 x 2 Locking with 1 Finger Vertical End and 2 Fingers Vertical End, 7 Teeth</t>
  </si>
  <si>
    <t>Hinge Brick 1 x 6 Locking with 1 Finger Vertical End and 2 Fingers Vertical End, 7 Teeth</t>
  </si>
  <si>
    <t>Hinge Plate 1 x 2 Locking with 2 Fingers On End, without Groove, 7 Teeth</t>
  </si>
  <si>
    <t>Plastic Sheet with 3 Banners - 80016-1</t>
  </si>
  <si>
    <t>Trans-Dark Blue</t>
  </si>
  <si>
    <t>Slope Curved 2 x 2 with Lip, No Studs</t>
  </si>
  <si>
    <t>Sticker Sheet 1 for Set 80016-1</t>
  </si>
  <si>
    <t>Sticker Sheet 2 for Set 80016-1</t>
  </si>
  <si>
    <t>Technic Axle 12</t>
  </si>
  <si>
    <t>Technic Beam 1 x 13 Thick</t>
  </si>
  <si>
    <t>Technic Beam 3 x 0.5 Liftarm with Boss and Pin Semi-Reduced</t>
  </si>
  <si>
    <t>Technic Knob Wheel</t>
  </si>
  <si>
    <t>Technic Pin Connector Hub Perpendicular 3L with 4 Pins</t>
  </si>
  <si>
    <t>Technic Wedge Belt Wheel [aka Pulley]</t>
  </si>
  <si>
    <t>Tile 1 x 1 with Groove and Bull Nose, Gold Ring print</t>
  </si>
  <si>
    <t>Tool Screwdriver and Spanner / Wrench</t>
  </si>
  <si>
    <t>Tyre 30.4 x 14 Offset Tread [Centre Band]</t>
  </si>
  <si>
    <t>Vehicle Exhaust Pipe with Technic Pin - Flat End, Squared Hole</t>
  </si>
  <si>
    <t>Weapon Axe</t>
  </si>
  <si>
    <t>Wedge Sloped 4 x 2 Triple Left</t>
  </si>
  <si>
    <t>Wedge Sloped 4 x 2 Triple Right</t>
  </si>
  <si>
    <t>Wheel 18 x 12 with Pin Hole and Stud</t>
  </si>
  <si>
    <t>Wedge Plate 4 x 4 with 2 x 2 Cutout</t>
  </si>
  <si>
    <t>Brick 2 x 2 with '1' on Checkered Flag Print</t>
  </si>
  <si>
    <t>Equipment Radio [Extended Handle, Expanded Speaker Grille]</t>
  </si>
  <si>
    <t>Equipment Trophy Cup Small</t>
  </si>
  <si>
    <t>Bar Holder with Clip and 90Â° Angle (Mechanical Leg)</t>
  </si>
  <si>
    <t>Brick Special 1 x 4 with Inside Clips (Disk Shooter)</t>
  </si>
  <si>
    <t>Hinge Cylinder 1 x 2 Locking with 1 Finger and Axle Hole On Ends [No Side Slots]</t>
  </si>
  <si>
    <t>Hinge Plate 1 x 2 Locking with 1 Finger On End, without Groove</t>
  </si>
  <si>
    <t>Minifig Hair Spiked</t>
  </si>
  <si>
    <t>Minifig Head Plain [Vented Stud - 2 Holes]</t>
  </si>
  <si>
    <t>Sticker Sheet for Set 80018-1</t>
  </si>
  <si>
    <t>Technic Axle and Pin Connector Angled #2 - 180Â°</t>
  </si>
  <si>
    <t>Technic Ball Joint</t>
  </si>
  <si>
    <t>Technic Pin Connector Perpendicular 2 x 4 Bent - Beam with 90 Hole Ã˜ 4.8</t>
  </si>
  <si>
    <t>Technic Pin with Friction Ridges Lengthwise with No Center Slots</t>
  </si>
  <si>
    <t>Technic Wedge Belt Wheel Tire</t>
  </si>
  <si>
    <t>Tile 1 x 2 with Smartphone with Phone, Mail, Speech Bubble, Star, Flower, Note, Play Button and Sound Level Print</t>
  </si>
  <si>
    <t>Tile Round 1 x 1 with Lime Spider Print</t>
  </si>
  <si>
    <t>Weapon Sword / Saber with Curved Blade and Hilt</t>
  </si>
  <si>
    <t>Wedge Curved 6 x 2 Left</t>
  </si>
  <si>
    <t>Wedge Curved 6 x 2 Right</t>
  </si>
  <si>
    <t>Brick Arch 1 x 3 x 2</t>
  </si>
  <si>
    <t>Brick Round 1 x 1 diameter Tube with 45 Degree Elbow(2 x 2 x 1) and Axle Holes(Crossholes) at each end</t>
  </si>
  <si>
    <t>Brick Round 2 x 2 Special with Spikes</t>
  </si>
  <si>
    <t>Brick Special 1 x 2 x 1 2/3 with Eight Studs on 3 Sides</t>
  </si>
  <si>
    <t>Brick Special 2 x 2 with Grooves and Axle Hole</t>
  </si>
  <si>
    <t>Hinge Plate 1 x 2 Locking with 1 Finger On Top</t>
  </si>
  <si>
    <t>Plant, Carrot Top</t>
  </si>
  <si>
    <t>Slope 65Â° 2 x 1 x 2</t>
  </si>
  <si>
    <t>Sticker Sheet for Set 80019-1</t>
  </si>
  <si>
    <t>Tail Shuttle</t>
  </si>
  <si>
    <t>Technic Axle and Pin Connector Perpendicular Double 4L</t>
  </si>
  <si>
    <t>Technic Pin 3/4</t>
  </si>
  <si>
    <t>Wave / Power Blast Rounded Energy with Bar Handle</t>
  </si>
  <si>
    <t>Wedge Plate 8 x 3 Right</t>
  </si>
  <si>
    <t>Arm Skeleton Bent with Clips at 90Â° [Vertical Grip]</t>
  </si>
  <si>
    <t>Lamp Post 2 x 2 x 7 with 4 Base Flutes</t>
  </si>
  <si>
    <t>Large Figure Armor Plate, Small</t>
  </si>
  <si>
    <t>Panel 1 x 3 x 1</t>
  </si>
  <si>
    <t>Plate Special 2 x 2 with Wheel Holders with Cross (+) Slots on Pins</t>
  </si>
  <si>
    <t>Slope 25Â° 1 x 8 x 3</t>
  </si>
  <si>
    <t>Sticker Sheet for Set 80020-1</t>
  </si>
  <si>
    <t>Technic Axle 7</t>
  </si>
  <si>
    <t>Technic Axle Connector Hub with 3 Axles at 120Â°</t>
  </si>
  <si>
    <t>Tile 1 x 2 with Groove and Cell Phone print</t>
  </si>
  <si>
    <t>Tile 1 x 2 with Groove and Classic Control Panel print</t>
  </si>
  <si>
    <t>Tile 2 x 6</t>
  </si>
  <si>
    <t>Tile Round 1 x 1 with Chinese Candy print</t>
  </si>
  <si>
    <t>Tile Round 1 x 1 with Egg with Yolk Print</t>
  </si>
  <si>
    <t>Tile Round 1 x 1 with Ladybug / Ladybird Print</t>
  </si>
  <si>
    <t>Tile Round 1 x 1 with Strawberry Print</t>
  </si>
  <si>
    <t>Tile Round 2 x 2 with Bottom Stud Holder with Fine Mesh Grille Print</t>
  </si>
  <si>
    <t>Weapon Sword, Blade with Bar, Single Edge</t>
  </si>
  <si>
    <t>Wedge Plate 6 x 4 Left</t>
  </si>
  <si>
    <t>Wedge Plate 6 x 4 Right</t>
  </si>
  <si>
    <t>Wedge Sloped 45Â° 3 x 3 Left</t>
  </si>
  <si>
    <t>Wedge Sloped 45Â° 3 x 3 Right</t>
  </si>
  <si>
    <t>Wedge Sloped 45Â° 6 x 8 with Pointed Cutout</t>
  </si>
  <si>
    <t>Wedge Sloped Inverted 4 x 4 Triple [4 Connections between Front Studs]</t>
  </si>
  <si>
    <t>Wheel 31 x 15 Technic</t>
  </si>
  <si>
    <t>Windscreen 8 x 4 x 2 with Handle and 2 Studs [Hollow Studs] [Plain]</t>
  </si>
  <si>
    <t>Banner, Gold Red and Dark Turquoise, Lion Guardian, Left Print</t>
  </si>
  <si>
    <t>Banner, Gold Red and Dark Turquoise, Lion Guardian, Right Print</t>
  </si>
  <si>
    <t>Brick Curved 3 x 1 with 2/3 Inverted Cutout</t>
  </si>
  <si>
    <t>Brick Curved, Internal, 1 x 3 x 3 with 1/3 Inverted Cutout</t>
  </si>
  <si>
    <t>Brick Special 1 x 4 with 3 Layers Curved</t>
  </si>
  <si>
    <t>Dish 4 x 4 Inverted [Radar] with Gold Edge, and Scuff Marks Print</t>
  </si>
  <si>
    <t>Hinge Plate 2 x 4 with Pin Hole with 2 Holes - Bottom</t>
  </si>
  <si>
    <t>Hinge Plate 2 x 4 with Pin Hole with 2 Holes - Top</t>
  </si>
  <si>
    <t>Large Figure Limb Cover / Claw / Spike Large with Axle Hole</t>
  </si>
  <si>
    <t>Light Cover with Internal Bar / Bionicle Barraki Eye</t>
  </si>
  <si>
    <t>Minifig Trophy Statuette</t>
  </si>
  <si>
    <t>Plate 4 x 4 Corner</t>
  </si>
  <si>
    <t>Plate Special 1 x 2 with Three Teeth [Tri-Tooth]</t>
  </si>
  <si>
    <t>Plate Special 1 x 2 with Wheel Holder, Cross Slit</t>
  </si>
  <si>
    <t>Slope Inverted 45Â° 4 x 1 Double with 1 x 2 Cutout</t>
  </si>
  <si>
    <t>Sticker Sheet for Set 80021-1</t>
  </si>
  <si>
    <t>Technic Ball Joint with Yellow Eye and Red Circle Print</t>
  </si>
  <si>
    <t>Tile Round 1 x 1 with Offset Black Eye Print</t>
  </si>
  <si>
    <t>Tile Round 2 x 4</t>
  </si>
  <si>
    <t>Wave / Flame Rounded Single with Pin</t>
  </si>
  <si>
    <t>Weapon Gun Automatic Pistol with Top Clip</t>
  </si>
  <si>
    <t>Weapon Gun with Studs on Side</t>
  </si>
  <si>
    <t>Wedge 4 x 2 Left</t>
  </si>
  <si>
    <t>Wedge 4 x 2 Right</t>
  </si>
  <si>
    <t>Wedge Plate 4 x 9 with Stud Notches</t>
  </si>
  <si>
    <t>Animal Body Part, Dog Bone [Short]</t>
  </si>
  <si>
    <t>Bar 1 x 4 x 3 [End Tabs]</t>
  </si>
  <si>
    <t>Brick 1 x 1 with Axle Hole</t>
  </si>
  <si>
    <t>Brick Arch 8 x 1 x 1 2/3 Curved</t>
  </si>
  <si>
    <t>Brick Round Corner 10 x 10 with Slope 33Â° Edge, Axle Hole, Facet Cutout</t>
  </si>
  <si>
    <t>Brick Round Corner 6 x 6 with 33Â° Slope and Facet Cutout</t>
  </si>
  <si>
    <t>Brick Special 2 x 4 with Pins</t>
  </si>
  <si>
    <t>Door Grill 1 x 4 x 6</t>
  </si>
  <si>
    <t>Equipment Handcuffs</t>
  </si>
  <si>
    <t>Hinge Plate 1 x 4 Locking Dual 1 Finger</t>
  </si>
  <si>
    <t>Hose Flexible Ribbed with 8mm ends, 19L with Lime Green Centre Pattern</t>
  </si>
  <si>
    <t>Plate Round Corner 4 x 4</t>
  </si>
  <si>
    <t>Plate Round Corner 6 x 6</t>
  </si>
  <si>
    <t>Plate Special 10 x 10 Octagonal Open Center</t>
  </si>
  <si>
    <t>Plate Special 2 x 16 with Angled Side Extensions and Hole (Rotor Blade)</t>
  </si>
  <si>
    <t>Sticker Sheet for Set 80022-1</t>
  </si>
  <si>
    <t>Technic Link 1 x 9</t>
  </si>
  <si>
    <t>Technic Pin Long with Friction Ridges Lengthwise and Stop Bush [No Ridge Near Rim]</t>
  </si>
  <si>
    <t>Technic Pin Long with Friction Ridges Lengthwise, 1 Center Slot</t>
  </si>
  <si>
    <t>Technic Pin with Friction Ridges Lengthwise and Towball - Round Pin Hole</t>
  </si>
  <si>
    <t>Treasure Chest Bottom with Rear Slots</t>
  </si>
  <si>
    <t>Treasure Chest Lid [Thick Hinge]</t>
  </si>
  <si>
    <t>Wedge Curved 6 x 4 Triple</t>
  </si>
  <si>
    <t>Window 1 x 4 x 2 Plane, Single Hole Top and Bottom for Glass</t>
  </si>
  <si>
    <t>Windscreen 8 x 4 x 2 Curved [2 Dual-Fingered Click Hinges]</t>
  </si>
  <si>
    <t>Aircraft Fuselage Curved Forward 6 x 10 Bottom</t>
  </si>
  <si>
    <t>Bar, Angled with Stud on End</t>
  </si>
  <si>
    <t>Book Cover with Black Asian Characters on White Background Print</t>
  </si>
  <si>
    <t>Brick Curved 2 x 2 with Two Top Studs</t>
  </si>
  <si>
    <t>Brick Round Corner 5 x 5 x 1 with Bottom Cut Outs [No Studs] [1/4 Arch]</t>
  </si>
  <si>
    <t>Container Box 2 x 2 x 2 - Top Opening</t>
  </si>
  <si>
    <t>Dish 6 x 6 Inverted [Radar / Webbed / anti-studs at  90Â°]</t>
  </si>
  <si>
    <t>Equipment Binoculars</t>
  </si>
  <si>
    <t>Equipment Dish / Bowl [Plain]</t>
  </si>
  <si>
    <t>Equipment Paint Roller Brush Handle Smooth Handle</t>
  </si>
  <si>
    <t>Equipment Telescope</t>
  </si>
  <si>
    <t>Hinge Tile 1 x 3 Locking with 1 Finger on Top with Cutout</t>
  </si>
  <si>
    <t>Jet Engine Fan with 10 Blades and Technic Pin</t>
  </si>
  <si>
    <t>Minifig Head Plain [Hollow Stud]</t>
  </si>
  <si>
    <t>Minifig Helmet with Antennae and Headphones and Black Visor with Green Honeycomb, Gold/Green Decorations Print (Mei)</t>
  </si>
  <si>
    <t>Musical Instrument Guitar Electric [Plain]</t>
  </si>
  <si>
    <t>Plate Special 10 x 10 Octagonal with Hole</t>
  </si>
  <si>
    <t>Plate Special 2 x 2 x 2/3 with Axel Hole and Grill on Sides (Haybale)</t>
  </si>
  <si>
    <t>Propeller 7 Blade 6 Diameter</t>
  </si>
  <si>
    <t>Slope 30Â° 1 x 2 x 2/3 with Buttons And Red Screens Print</t>
  </si>
  <si>
    <t>Slope 30Â° 1 x 2 x 2/3 with Dashboard, Speedometers Print</t>
  </si>
  <si>
    <t>Slope 30Â° 1 x 2 x 2/3 with Green Screens and Controls Print</t>
  </si>
  <si>
    <t>Slope 65Â° 2 x 2 x 2 with Bottom Tube</t>
  </si>
  <si>
    <t>Slope Inverted 45Â° 4 x 2 Double with Pins and Axle Hole Type 1 [+ Opening]</t>
  </si>
  <si>
    <t>Sticker Sheet for Set 80023-1</t>
  </si>
  <si>
    <t>Technic Beam 1 x 9 Bent (6 - 4) Thick</t>
  </si>
  <si>
    <t>Technic Beam 3 x 3 L-Shape Thin</t>
  </si>
  <si>
    <t>Technic Beam Frame 5 x 7 Open Center Thick</t>
  </si>
  <si>
    <t>Technic Pin 1/2 with 2L Bar Extension</t>
  </si>
  <si>
    <t>Technic Pin Connector 3L with 2 Pins and Center Hole</t>
  </si>
  <si>
    <t>Technic Slope Long 1 x 6 with 3 Holes</t>
  </si>
  <si>
    <t>Technic Steering Wheel Small (3 Studs Diameter)</t>
  </si>
  <si>
    <t>Technic Turntable Large Type 3 Base</t>
  </si>
  <si>
    <t>Technic Turntable Large Type 3 Top (60 Teeth)</t>
  </si>
  <si>
    <t>Tile 1 x 1 with Black Cross, Dark Bluish Grey/Dark Red Button print</t>
  </si>
  <si>
    <t>Tile 1 x 1 with Keypad, Blue Slit, Red Button print</t>
  </si>
  <si>
    <t>Tile 1 x 2 with Groove and Minifigure and Baby with Webbing Background Print</t>
  </si>
  <si>
    <t>Tile Round 1 x 1 with Gauge Print</t>
  </si>
  <si>
    <t>Wave / Power Burst / Flame Blaster with Handle</t>
  </si>
  <si>
    <t>Wave / Power Burst / Flame, Bolt Large with Bar Ends</t>
  </si>
  <si>
    <t>Wave / Power Burst / Flame, Bolt Small with Bar Ends</t>
  </si>
  <si>
    <t>Wave / Power Burst / Flame, Bolt Spiral with Bar Ends</t>
  </si>
  <si>
    <t>Wave / Power Burst / Flame, Shield Large with Bar End</t>
  </si>
  <si>
    <t>Wave / Power Burst / Flame, Shield Small with Bar Ends</t>
  </si>
  <si>
    <t>Weapon Gun Automatic Pistol Medium Barrel</t>
  </si>
  <si>
    <t>Wedge 4 x 3 Open with Cutout and Four Studs [Wheel Arch]</t>
  </si>
  <si>
    <t>Wedge Plate 12 x 3 Right</t>
  </si>
  <si>
    <t>Wedge Plate 4 x 6</t>
  </si>
  <si>
    <t>Animal / Creature Body Part, Wing Feathered</t>
  </si>
  <si>
    <t>Bar 1 x 12 with 1 x 2 Plate End with Hollow Studs and 1 x 1 Round Plate End</t>
  </si>
  <si>
    <t>Brick 2 x 2 x 3</t>
  </si>
  <si>
    <t>Brick Arch 1 x 12 x 3 Raised Arch with 5 Cross Supports</t>
  </si>
  <si>
    <t>Brick Arch 1 x 6 x 2 - Thin Top without Reinforced Underside [New Version]</t>
  </si>
  <si>
    <t>Brick Round Corner 2 x 2 Macaroni with Stud Notch and Reinforced Underside [New Style]</t>
  </si>
  <si>
    <t>Equipment Oar / Paddle [Reinforced]</t>
  </si>
  <si>
    <t>Panel 3 x 4 x 6 Curved Top</t>
  </si>
  <si>
    <t>Plant / Creature Body Part, Vine / Tail / Tentacle / Bionicle Spine, Spiky</t>
  </si>
  <si>
    <t>Plant, Apple</t>
  </si>
  <si>
    <t>Plant, Flower Stem with Bar and 6 Stems</t>
  </si>
  <si>
    <t>Plant, Leaves 6 x 5</t>
  </si>
  <si>
    <t>Lavender</t>
  </si>
  <si>
    <t>Plant, Round 1 x 1 - 3 Bamboo Leaves</t>
  </si>
  <si>
    <t>Plate 6 x 12</t>
  </si>
  <si>
    <t>Plate Special 2 x 2 Splat Gear with 6 Teeth</t>
  </si>
  <si>
    <t>Plate Special 4 x 4 Splat Gear with 10 Teeth</t>
  </si>
  <si>
    <t>Slope 45Â° 2 x 2 Double Convex</t>
  </si>
  <si>
    <t>Slope 45Â° 2 x 8</t>
  </si>
  <si>
    <t>Slope 75Â° 2 x 2 x 3 Double Convex</t>
  </si>
  <si>
    <t>Slope Curved 8 x 2 No Studs</t>
  </si>
  <si>
    <t>Stairs Spiral Step</t>
  </si>
  <si>
    <t>Sticker Sheet for Set 80024-1</t>
  </si>
  <si>
    <t>String with End Studs and Minifig Grips 21L</t>
  </si>
  <si>
    <t>Technic Brick 4 x 4 Open Center</t>
  </si>
  <si>
    <t>Turntable 2 x 2 Female</t>
  </si>
  <si>
    <t>Wedge 4 x 4 Facet</t>
  </si>
  <si>
    <t>Wedge Curved 10 x 3 Left</t>
  </si>
  <si>
    <t>Wedge Curved 10 x 3 Right</t>
  </si>
  <si>
    <t>Monkie Kid</t>
  </si>
  <si>
    <t>category_name</t>
  </si>
  <si>
    <t>part_category</t>
  </si>
  <si>
    <t>Bars, Ladders and Fences</t>
  </si>
  <si>
    <t>Bricks Sloped</t>
  </si>
  <si>
    <t>Minifig Accessories</t>
  </si>
  <si>
    <t>Plants and Animals</t>
  </si>
  <si>
    <t>Plates</t>
  </si>
  <si>
    <t>Plates Round Curved and Dishes</t>
  </si>
  <si>
    <t>Technic Bushes</t>
  </si>
  <si>
    <t>Technic Connectors</t>
  </si>
  <si>
    <t>Technic Pins</t>
  </si>
  <si>
    <t>Tiles Round and Curved</t>
  </si>
  <si>
    <t>Tiles Special</t>
  </si>
  <si>
    <t>Minifig Upper Body</t>
  </si>
  <si>
    <t>Plates Special</t>
  </si>
  <si>
    <t>Pneumatics</t>
  </si>
  <si>
    <t>String, Bands and Reels</t>
  </si>
  <si>
    <t>Minifigs</t>
  </si>
  <si>
    <t>Rock</t>
  </si>
  <si>
    <t>Bricks Special</t>
  </si>
  <si>
    <t>Bricks Curved</t>
  </si>
  <si>
    <t>Bricks Round and Cones</t>
  </si>
  <si>
    <t>Bricks Wedged</t>
  </si>
  <si>
    <t>Flags, Signs, Plastics and Cloth</t>
  </si>
  <si>
    <t>Plates Angled</t>
  </si>
  <si>
    <t>Power Functions, Mindstorms and Electric</t>
  </si>
  <si>
    <t>Stickers</t>
  </si>
  <si>
    <t>Technic Axles</t>
  </si>
  <si>
    <t>Technic Beams</t>
  </si>
  <si>
    <t>Technic Beams Special</t>
  </si>
  <si>
    <t>Technic Bricks</t>
  </si>
  <si>
    <t>Technic Gears</t>
  </si>
  <si>
    <t>Technic Special</t>
  </si>
  <si>
    <t>Tools</t>
  </si>
  <si>
    <t>Transportation - Land</t>
  </si>
  <si>
    <t>Transportation - Sea and Air</t>
  </si>
  <si>
    <t>Tubes and Hoses</t>
  </si>
  <si>
    <t>Windscreens and Fuselage</t>
  </si>
  <si>
    <t>Bionicle, Hero Factory and Constraction</t>
  </si>
  <si>
    <t>Hinges, Arms and Turntables</t>
  </si>
  <si>
    <t>Panels</t>
  </si>
  <si>
    <t>Wheels and Tyres</t>
  </si>
  <si>
    <t>Containers</t>
  </si>
  <si>
    <t>Supports, Girders and Cranes</t>
  </si>
  <si>
    <t>Minifig Heads</t>
  </si>
  <si>
    <t>Minifig Headwear</t>
  </si>
  <si>
    <t>Technic Panels</t>
  </si>
  <si>
    <t>Technic Steering, Suspension and Engine</t>
  </si>
  <si>
    <t>part_material</t>
  </si>
  <si>
    <t>Plastic</t>
  </si>
  <si>
    <t>Rubber</t>
  </si>
  <si>
    <t>Cloth</t>
  </si>
  <si>
    <t>(blank)</t>
  </si>
  <si>
    <t>Other</t>
  </si>
  <si>
    <t>Classic</t>
  </si>
  <si>
    <t>Farm</t>
  </si>
  <si>
    <t>LEGO Brand Store</t>
  </si>
  <si>
    <t>Fire</t>
  </si>
  <si>
    <t>Technic</t>
  </si>
  <si>
    <t>Gear</t>
  </si>
  <si>
    <t>Construction</t>
  </si>
  <si>
    <t>Books</t>
  </si>
  <si>
    <t>Promotional</t>
  </si>
  <si>
    <t>Police</t>
  </si>
  <si>
    <t>Duplo</t>
  </si>
  <si>
    <t>Town</t>
  </si>
  <si>
    <t>Easter</t>
  </si>
  <si>
    <t>Educational and Dacta</t>
  </si>
  <si>
    <t>Star Wars</t>
  </si>
  <si>
    <t>Disney's Mickey Mouse</t>
  </si>
  <si>
    <t>Legoland Parks</t>
  </si>
  <si>
    <t>Creator Expert</t>
  </si>
  <si>
    <t>Harry Potter</t>
  </si>
  <si>
    <t>Creator</t>
  </si>
  <si>
    <t>Key Chain</t>
  </si>
  <si>
    <t>Spider-Man</t>
  </si>
  <si>
    <t>Seasonal</t>
  </si>
  <si>
    <t>City</t>
  </si>
  <si>
    <t>Batman</t>
  </si>
  <si>
    <t>Creator 3-in-1</t>
  </si>
  <si>
    <t>LEGO Exclusive</t>
  </si>
  <si>
    <t>Modular Buildings</t>
  </si>
  <si>
    <t>Architecture</t>
  </si>
  <si>
    <t>Valentine</t>
  </si>
  <si>
    <t>LEGO Ideas and CUUSOO</t>
  </si>
  <si>
    <t>Ninjago</t>
  </si>
  <si>
    <t>Avengers</t>
  </si>
  <si>
    <t>Friends</t>
  </si>
  <si>
    <t>Disney Princess</t>
  </si>
  <si>
    <t>Iron Man</t>
  </si>
  <si>
    <t>Minecraft</t>
  </si>
  <si>
    <t>Guardians of the Galaxy</t>
  </si>
  <si>
    <t>Super Heroes Marvel</t>
  </si>
  <si>
    <t>Jurassic World</t>
  </si>
  <si>
    <t>Speed Champions</t>
  </si>
  <si>
    <t>Spiderman</t>
  </si>
  <si>
    <t>DC Super Hero Girls</t>
  </si>
  <si>
    <t>Disney</t>
  </si>
  <si>
    <t>Brickheadz</t>
  </si>
  <si>
    <t>Xtra</t>
  </si>
  <si>
    <t>Powered Up</t>
  </si>
  <si>
    <t>Chinese Traditional Festivals</t>
  </si>
  <si>
    <t>Frozen II</t>
  </si>
  <si>
    <t>Brick Sketches</t>
  </si>
  <si>
    <t>Minions</t>
  </si>
  <si>
    <t>Super Mario</t>
  </si>
  <si>
    <t>DOTS</t>
  </si>
  <si>
    <t>LEGO Art</t>
  </si>
  <si>
    <t>Looney Tunes</t>
  </si>
  <si>
    <t>Series 21 Minifigures</t>
  </si>
  <si>
    <t>VIDIYO</t>
  </si>
  <si>
    <t>Count of set_num</t>
  </si>
  <si>
    <t>Number of Colors</t>
  </si>
  <si>
    <t>Era 1 (1949-1969)</t>
  </si>
  <si>
    <t>Era 2 (1970-1989)</t>
  </si>
  <si>
    <t>Era 3 (1990-2009)</t>
  </si>
  <si>
    <t>Era 4 (2010-2029)</t>
  </si>
  <si>
    <t>Year</t>
  </si>
  <si>
    <t>Decade</t>
  </si>
  <si>
    <t>Era</t>
  </si>
  <si>
    <t>set_num</t>
  </si>
  <si>
    <t>71736-1</t>
  </si>
  <si>
    <t>num_parts</t>
  </si>
  <si>
    <t>2</t>
  </si>
  <si>
    <t>Sum_of_parts</t>
  </si>
  <si>
    <t>Rank2</t>
  </si>
  <si>
    <t>Rank</t>
  </si>
  <si>
    <t>Sum of Sum_of_part_number</t>
  </si>
  <si>
    <t>2020</t>
  </si>
  <si>
    <t>Sum of Calculated Column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11"/>
      <color theme="8" tint="0.79998168889431442"/>
      <name val="Calibri"/>
      <family val="2"/>
      <scheme val="minor"/>
    </font>
  </fonts>
  <fills count="2">
    <fill>
      <patternFill patternType="none"/>
    </fill>
    <fill>
      <patternFill patternType="gray125"/>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14">
    <xf numFmtId="0" fontId="0" fillId="0" borderId="0" xfId="0"/>
    <xf numFmtId="0" fontId="0" fillId="0" borderId="0" xfId="0" pivotButton="1"/>
    <xf numFmtId="0" fontId="0" fillId="0" borderId="0" xfId="0" applyNumberFormat="1"/>
    <xf numFmtId="0" fontId="1" fillId="0" borderId="0" xfId="0" pivotButton="1" applyFont="1"/>
    <xf numFmtId="0" fontId="1" fillId="0" borderId="0" xfId="0" applyFon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cellXfs>
  <cellStyles count="1">
    <cellStyle name="Normal" xfId="0" builtinId="0"/>
  </cellStyles>
  <dxfs count="1">
    <dxf>
      <font>
        <color theme="8" tint="0.79998168889431442"/>
      </font>
    </dxf>
  </dxfs>
  <tableStyles count="0" defaultTableStyle="TableStyleMedium2" defaultPivotStyle="PivotStyleLight16"/>
  <colors>
    <mruColors>
      <color rgb="FF99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openxmlformats.org/officeDocument/2006/relationships/pivotTable" Target="pivotTables/pivotTable1.xml"/><Relationship Id="rId26" Type="http://schemas.openxmlformats.org/officeDocument/2006/relationships/sheetMetadata" Target="metadata.xml"/><Relationship Id="rId39" Type="http://schemas.openxmlformats.org/officeDocument/2006/relationships/customXml" Target="../customXml/item12.xml"/><Relationship Id="rId21" Type="http://schemas.openxmlformats.org/officeDocument/2006/relationships/pivotTable" Target="pivotTables/pivotTable4.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63" Type="http://schemas.openxmlformats.org/officeDocument/2006/relationships/customXml" Target="../customXml/item3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9" Type="http://schemas.openxmlformats.org/officeDocument/2006/relationships/customXml" Target="../customXml/item2.xml"/><Relationship Id="rId11" Type="http://schemas.openxmlformats.org/officeDocument/2006/relationships/pivotCacheDefinition" Target="pivotCache/pivotCacheDefinition3.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8" Type="http://schemas.openxmlformats.org/officeDocument/2006/relationships/customXml" Target="../customXml/item31.xml"/><Relationship Id="rId5" Type="http://schemas.openxmlformats.org/officeDocument/2006/relationships/worksheet" Target="worksheets/sheet5.xml"/><Relationship Id="rId61" Type="http://schemas.openxmlformats.org/officeDocument/2006/relationships/customXml" Target="../customXml/item34.xml"/><Relationship Id="rId19" Type="http://schemas.openxmlformats.org/officeDocument/2006/relationships/pivotTable" Target="pivotTables/pivotTable2.xml"/><Relationship Id="rId14" Type="http://schemas.openxmlformats.org/officeDocument/2006/relationships/pivotCacheDefinition" Target="pivotCache/pivotCacheDefinition6.xml"/><Relationship Id="rId22" Type="http://schemas.openxmlformats.org/officeDocument/2006/relationships/theme" Target="theme/theme1.xml"/><Relationship Id="rId27" Type="http://schemas.openxmlformats.org/officeDocument/2006/relationships/powerPivotData" Target="model/item.data"/><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64" Type="http://schemas.openxmlformats.org/officeDocument/2006/relationships/customXml" Target="../customXml/item37.xml"/><Relationship Id="rId8" Type="http://schemas.openxmlformats.org/officeDocument/2006/relationships/worksheet" Target="worksheets/sheet8.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59" Type="http://schemas.openxmlformats.org/officeDocument/2006/relationships/customXml" Target="../customXml/item32.xml"/><Relationship Id="rId20" Type="http://schemas.openxmlformats.org/officeDocument/2006/relationships/pivotTable" Target="pivotTables/pivotTable3.xml"/><Relationship Id="rId41" Type="http://schemas.openxmlformats.org/officeDocument/2006/relationships/customXml" Target="../customXml/item14.xml"/><Relationship Id="rId54" Type="http://schemas.openxmlformats.org/officeDocument/2006/relationships/customXml" Target="../customXml/item27.xml"/><Relationship Id="rId62" Type="http://schemas.openxmlformats.org/officeDocument/2006/relationships/customXml" Target="../customXml/item3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7.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2.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60" Type="http://schemas.openxmlformats.org/officeDocument/2006/relationships/customXml" Target="../customXml/item33.xml"/><Relationship Id="rId4" Type="http://schemas.openxmlformats.org/officeDocument/2006/relationships/worksheet" Target="worksheets/sheet4.xml"/><Relationship Id="rId9"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dLbl>
          <c:idx val="0"/>
          <c:showLegendKey val="0"/>
          <c:showVal val="0"/>
          <c:showCatName val="0"/>
          <c:showSerName val="0"/>
          <c:showPercent val="0"/>
          <c:showBubbleSize val="0"/>
          <c:extLst>
            <c:ext xmlns:c15="http://schemas.microsoft.com/office/drawing/2012/chart" uri="{CE6537A1-D6FC-4f65-9D91-7224C49458BB}"/>
          </c:extLst>
        </c:dLbl>
      </c:pivotFmt>
      <c:pivotFmt>
        <c:idx val="79"/>
        <c:dLbl>
          <c:idx val="0"/>
          <c:showLegendKey val="0"/>
          <c:showVal val="0"/>
          <c:showCatName val="0"/>
          <c:showSerName val="0"/>
          <c:showPercent val="0"/>
          <c:showBubbleSize val="0"/>
          <c:extLst>
            <c:ext xmlns:c15="http://schemas.microsoft.com/office/drawing/2012/chart" uri="{CE6537A1-D6FC-4f65-9D91-7224C49458BB}"/>
          </c:extLst>
        </c:dLbl>
      </c:pivotFmt>
      <c:pivotFmt>
        <c:idx val="80"/>
        <c:dLbl>
          <c:idx val="0"/>
          <c:showLegendKey val="0"/>
          <c:showVal val="0"/>
          <c:showCatName val="0"/>
          <c:showSerName val="0"/>
          <c:showPercent val="0"/>
          <c:showBubbleSize val="0"/>
          <c:extLst>
            <c:ext xmlns:c15="http://schemas.microsoft.com/office/drawing/2012/chart" uri="{CE6537A1-D6FC-4f65-9D91-7224C49458BB}"/>
          </c:extLst>
        </c:dLbl>
      </c:pivotFmt>
      <c:pivotFmt>
        <c:idx val="81"/>
        <c:dLbl>
          <c:idx val="0"/>
          <c:showLegendKey val="0"/>
          <c:showVal val="0"/>
          <c:showCatName val="0"/>
          <c:showSerName val="0"/>
          <c:showPercent val="0"/>
          <c:showBubbleSize val="0"/>
          <c:extLst>
            <c:ext xmlns:c15="http://schemas.microsoft.com/office/drawing/2012/chart" uri="{CE6537A1-D6FC-4f65-9D91-7224C49458BB}"/>
          </c:extLst>
        </c:dLbl>
      </c:pivotFmt>
      <c:pivotFmt>
        <c:idx val="82"/>
        <c:dLbl>
          <c:idx val="0"/>
          <c:showLegendKey val="0"/>
          <c:showVal val="0"/>
          <c:showCatName val="0"/>
          <c:showSerName val="0"/>
          <c:showPercent val="0"/>
          <c:showBubbleSize val="0"/>
          <c:extLst>
            <c:ext xmlns:c15="http://schemas.microsoft.com/office/drawing/2012/chart" uri="{CE6537A1-D6FC-4f65-9D91-7224C49458BB}"/>
          </c:extLst>
        </c:dLbl>
      </c:pivotFmt>
      <c:pivotFmt>
        <c:idx val="83"/>
        <c:dLbl>
          <c:idx val="0"/>
          <c:showLegendKey val="0"/>
          <c:showVal val="0"/>
          <c:showCatName val="0"/>
          <c:showSerName val="0"/>
          <c:showPercent val="0"/>
          <c:showBubbleSize val="0"/>
          <c:extLst>
            <c:ext xmlns:c15="http://schemas.microsoft.com/office/drawing/2012/chart" uri="{CE6537A1-D6FC-4f65-9D91-7224C49458BB}"/>
          </c:extLst>
        </c:dLbl>
      </c:pivotFmt>
      <c:pivotFmt>
        <c:idx val="84"/>
        <c:dLbl>
          <c:idx val="0"/>
          <c:showLegendKey val="0"/>
          <c:showVal val="0"/>
          <c:showCatName val="0"/>
          <c:showSerName val="0"/>
          <c:showPercent val="0"/>
          <c:showBubbleSize val="0"/>
          <c:extLst>
            <c:ext xmlns:c15="http://schemas.microsoft.com/office/drawing/2012/chart" uri="{CE6537A1-D6FC-4f65-9D91-7224C49458BB}"/>
          </c:extLst>
        </c:dLbl>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dLbl>
          <c:idx val="0"/>
          <c:showLegendKey val="0"/>
          <c:showVal val="0"/>
          <c:showCatName val="0"/>
          <c:showSerName val="0"/>
          <c:showPercent val="0"/>
          <c:showBubbleSize val="0"/>
          <c:extLst>
            <c:ext xmlns:c15="http://schemas.microsoft.com/office/drawing/2012/chart" uri="{CE6537A1-D6FC-4f65-9D91-7224C49458BB}"/>
          </c:extLst>
        </c:dLbl>
      </c:pivotFmt>
      <c:pivotFmt>
        <c:idx val="87"/>
        <c:dLbl>
          <c:idx val="0"/>
          <c:showLegendKey val="0"/>
          <c:showVal val="0"/>
          <c:showCatName val="0"/>
          <c:showSerName val="0"/>
          <c:showPercent val="0"/>
          <c:showBubbleSize val="0"/>
          <c:extLst>
            <c:ext xmlns:c15="http://schemas.microsoft.com/office/drawing/2012/chart" uri="{CE6537A1-D6FC-4f65-9D91-7224C49458BB}"/>
          </c:extLst>
        </c:dLbl>
      </c:pivotFmt>
      <c:pivotFmt>
        <c:idx val="88"/>
        <c:dLbl>
          <c:idx val="0"/>
          <c:showLegendKey val="0"/>
          <c:showVal val="0"/>
          <c:showCatName val="0"/>
          <c:showSerName val="0"/>
          <c:showPercent val="0"/>
          <c:showBubbleSize val="0"/>
          <c:extLst>
            <c:ext xmlns:c15="http://schemas.microsoft.com/office/drawing/2012/chart" uri="{CE6537A1-D6FC-4f65-9D91-7224C49458BB}"/>
          </c:extLst>
        </c:dLbl>
      </c:pivotFmt>
      <c:pivotFmt>
        <c:idx val="89"/>
        <c:dLbl>
          <c:idx val="0"/>
          <c:showLegendKey val="0"/>
          <c:showVal val="0"/>
          <c:showCatName val="0"/>
          <c:showSerName val="0"/>
          <c:showPercent val="0"/>
          <c:showBubbleSize val="0"/>
          <c:extLst>
            <c:ext xmlns:c15="http://schemas.microsoft.com/office/drawing/2012/chart" uri="{CE6537A1-D6FC-4f65-9D91-7224C49458BB}"/>
          </c:extLst>
        </c:dLbl>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dLbl>
          <c:idx val="0"/>
          <c:showLegendKey val="0"/>
          <c:showVal val="0"/>
          <c:showCatName val="0"/>
          <c:showSerName val="0"/>
          <c:showPercent val="0"/>
          <c:showBubbleSize val="0"/>
          <c:extLst>
            <c:ext xmlns:c15="http://schemas.microsoft.com/office/drawing/2012/chart" uri="{CE6537A1-D6FC-4f65-9D91-7224C49458BB}"/>
          </c:extLst>
        </c:dLbl>
      </c:pivotFmt>
      <c:pivotFmt>
        <c:idx val="92"/>
        <c:dLbl>
          <c:idx val="0"/>
          <c:showLegendKey val="0"/>
          <c:showVal val="0"/>
          <c:showCatName val="0"/>
          <c:showSerName val="0"/>
          <c:showPercent val="0"/>
          <c:showBubbleSize val="0"/>
          <c:extLst>
            <c:ext xmlns:c15="http://schemas.microsoft.com/office/drawing/2012/chart" uri="{CE6537A1-D6FC-4f65-9D91-7224C49458BB}"/>
          </c:extLst>
        </c:dLbl>
      </c:pivotFmt>
      <c:pivotFmt>
        <c:idx val="93"/>
        <c:dLbl>
          <c:idx val="0"/>
          <c:showLegendKey val="0"/>
          <c:showVal val="0"/>
          <c:showCatName val="0"/>
          <c:showSerName val="0"/>
          <c:showPercent val="0"/>
          <c:showBubbleSize val="0"/>
          <c:extLst>
            <c:ext xmlns:c15="http://schemas.microsoft.com/office/drawing/2012/chart" uri="{CE6537A1-D6FC-4f65-9D91-7224C49458BB}"/>
          </c:extLst>
        </c:dLbl>
      </c:pivotFmt>
      <c:pivotFmt>
        <c:idx val="94"/>
        <c:dLbl>
          <c:idx val="0"/>
          <c:showLegendKey val="0"/>
          <c:showVal val="0"/>
          <c:showCatName val="0"/>
          <c:showSerName val="0"/>
          <c:showPercent val="0"/>
          <c:showBubbleSize val="0"/>
          <c:extLst>
            <c:ext xmlns:c15="http://schemas.microsoft.com/office/drawing/2012/chart" uri="{CE6537A1-D6FC-4f65-9D91-7224C49458BB}"/>
          </c:extLst>
        </c:dLbl>
      </c:pivotFmt>
      <c:pivotFmt>
        <c:idx val="95"/>
        <c:dLbl>
          <c:idx val="0"/>
          <c:showLegendKey val="0"/>
          <c:showVal val="0"/>
          <c:showCatName val="0"/>
          <c:showSerName val="0"/>
          <c:showPercent val="0"/>
          <c:showBubbleSize val="0"/>
          <c:extLst>
            <c:ext xmlns:c15="http://schemas.microsoft.com/office/drawing/2012/chart" uri="{CE6537A1-D6FC-4f65-9D91-7224C49458BB}"/>
          </c:extLst>
        </c:dLbl>
      </c:pivotFmt>
      <c:pivotFmt>
        <c:idx val="96"/>
        <c:dLbl>
          <c:idx val="0"/>
          <c:showLegendKey val="0"/>
          <c:showVal val="0"/>
          <c:showCatName val="0"/>
          <c:showSerName val="0"/>
          <c:showPercent val="0"/>
          <c:showBubbleSize val="0"/>
          <c:extLst>
            <c:ext xmlns:c15="http://schemas.microsoft.com/office/drawing/2012/chart" uri="{CE6537A1-D6FC-4f65-9D91-7224C49458BB}"/>
          </c:extLst>
        </c:dLbl>
      </c:pivotFmt>
      <c:pivotFmt>
        <c:idx val="97"/>
        <c:dLbl>
          <c:idx val="0"/>
          <c:showLegendKey val="0"/>
          <c:showVal val="0"/>
          <c:showCatName val="0"/>
          <c:showSerName val="0"/>
          <c:showPercent val="0"/>
          <c:showBubbleSize val="0"/>
          <c:extLst>
            <c:ext xmlns:c15="http://schemas.microsoft.com/office/drawing/2012/chart" uri="{CE6537A1-D6FC-4f65-9D91-7224C49458BB}"/>
          </c:extLst>
        </c:dLbl>
      </c:pivotFmt>
      <c:pivotFmt>
        <c:idx val="98"/>
        <c:dLbl>
          <c:idx val="0"/>
          <c:showLegendKey val="0"/>
          <c:showVal val="0"/>
          <c:showCatName val="0"/>
          <c:showSerName val="0"/>
          <c:showPercent val="0"/>
          <c:showBubbleSize val="0"/>
          <c:extLst>
            <c:ext xmlns:c15="http://schemas.microsoft.com/office/drawing/2012/chart" uri="{CE6537A1-D6FC-4f65-9D91-7224C49458BB}"/>
          </c:extLst>
        </c:dLbl>
      </c:pivotFmt>
      <c:pivotFmt>
        <c:idx val="99"/>
        <c:dLbl>
          <c:idx val="0"/>
          <c:showLegendKey val="0"/>
          <c:showVal val="0"/>
          <c:showCatName val="0"/>
          <c:showSerName val="0"/>
          <c:showPercent val="0"/>
          <c:showBubbleSize val="0"/>
          <c:extLst>
            <c:ext xmlns:c15="http://schemas.microsoft.com/office/drawing/2012/chart" uri="{CE6537A1-D6FC-4f65-9D91-7224C49458BB}"/>
          </c:extLst>
        </c:dLbl>
      </c:pivotFmt>
      <c:pivotFmt>
        <c:idx val="100"/>
        <c:dLbl>
          <c:idx val="0"/>
          <c:showLegendKey val="0"/>
          <c:showVal val="0"/>
          <c:showCatName val="0"/>
          <c:showSerName val="0"/>
          <c:showPercent val="0"/>
          <c:showBubbleSize val="0"/>
          <c:extLst>
            <c:ext xmlns:c15="http://schemas.microsoft.com/office/drawing/2012/chart" uri="{CE6537A1-D6FC-4f65-9D91-7224C49458BB}"/>
          </c:extLst>
        </c:dLbl>
      </c:pivotFmt>
      <c:pivotFmt>
        <c:idx val="101"/>
        <c:dLbl>
          <c:idx val="0"/>
          <c:showLegendKey val="0"/>
          <c:showVal val="0"/>
          <c:showCatName val="0"/>
          <c:showSerName val="0"/>
          <c:showPercent val="0"/>
          <c:showBubbleSize val="0"/>
          <c:extLst>
            <c:ext xmlns:c15="http://schemas.microsoft.com/office/drawing/2012/chart" uri="{CE6537A1-D6FC-4f65-9D91-7224C49458BB}"/>
          </c:extLst>
        </c:dLbl>
      </c:pivotFmt>
      <c:pivotFmt>
        <c:idx val="102"/>
        <c:dLbl>
          <c:idx val="0"/>
          <c:showLegendKey val="0"/>
          <c:showVal val="0"/>
          <c:showCatName val="0"/>
          <c:showSerName val="0"/>
          <c:showPercent val="0"/>
          <c:showBubbleSize val="0"/>
          <c:extLst>
            <c:ext xmlns:c15="http://schemas.microsoft.com/office/drawing/2012/chart" uri="{CE6537A1-D6FC-4f65-9D91-7224C49458BB}"/>
          </c:extLst>
        </c:dLbl>
      </c:pivotFmt>
      <c:pivotFmt>
        <c:idx val="103"/>
        <c:dLbl>
          <c:idx val="0"/>
          <c:showLegendKey val="0"/>
          <c:showVal val="0"/>
          <c:showCatName val="0"/>
          <c:showSerName val="0"/>
          <c:showPercent val="0"/>
          <c:showBubbleSize val="0"/>
          <c:extLst>
            <c:ext xmlns:c15="http://schemas.microsoft.com/office/drawing/2012/chart" uri="{CE6537A1-D6FC-4f65-9D91-7224C49458BB}"/>
          </c:extLst>
        </c:dLbl>
      </c:pivotFmt>
      <c:pivotFmt>
        <c:idx val="104"/>
        <c:dLbl>
          <c:idx val="0"/>
          <c:showLegendKey val="0"/>
          <c:showVal val="0"/>
          <c:showCatName val="0"/>
          <c:showSerName val="0"/>
          <c:showPercent val="0"/>
          <c:showBubbleSize val="0"/>
          <c:extLst>
            <c:ext xmlns:c15="http://schemas.microsoft.com/office/drawing/2012/chart" uri="{CE6537A1-D6FC-4f65-9D91-7224C49458BB}"/>
          </c:extLst>
        </c:dLbl>
      </c:pivotFmt>
      <c:pivotFmt>
        <c:idx val="105"/>
        <c:dLbl>
          <c:idx val="0"/>
          <c:showLegendKey val="0"/>
          <c:showVal val="0"/>
          <c:showCatName val="0"/>
          <c:showSerName val="0"/>
          <c:showPercent val="0"/>
          <c:showBubbleSize val="0"/>
          <c:extLst>
            <c:ext xmlns:c15="http://schemas.microsoft.com/office/drawing/2012/chart" uri="{CE6537A1-D6FC-4f65-9D91-7224C49458BB}"/>
          </c:extLst>
        </c:dLbl>
      </c:pivotFmt>
      <c:pivotFmt>
        <c:idx val="106"/>
        <c:dLbl>
          <c:idx val="0"/>
          <c:showLegendKey val="0"/>
          <c:showVal val="0"/>
          <c:showCatName val="0"/>
          <c:showSerName val="0"/>
          <c:showPercent val="0"/>
          <c:showBubbleSize val="0"/>
          <c:extLst>
            <c:ext xmlns:c15="http://schemas.microsoft.com/office/drawing/2012/chart" uri="{CE6537A1-D6FC-4f65-9D91-7224C49458BB}"/>
          </c:extLst>
        </c:dLbl>
      </c:pivotFmt>
      <c:pivotFmt>
        <c:idx val="107"/>
        <c:dLbl>
          <c:idx val="0"/>
          <c:showLegendKey val="0"/>
          <c:showVal val="0"/>
          <c:showCatName val="0"/>
          <c:showSerName val="0"/>
          <c:showPercent val="0"/>
          <c:showBubbleSize val="0"/>
          <c:extLst>
            <c:ext xmlns:c15="http://schemas.microsoft.com/office/drawing/2012/chart" uri="{CE6537A1-D6FC-4f65-9D91-7224C49458BB}"/>
          </c:extLst>
        </c:dLbl>
      </c:pivotFmt>
      <c:pivotFmt>
        <c:idx val="108"/>
        <c:dLbl>
          <c:idx val="0"/>
          <c:showLegendKey val="0"/>
          <c:showVal val="0"/>
          <c:showCatName val="0"/>
          <c:showSerName val="0"/>
          <c:showPercent val="0"/>
          <c:showBubbleSize val="0"/>
          <c:extLst>
            <c:ext xmlns:c15="http://schemas.microsoft.com/office/drawing/2012/chart" uri="{CE6537A1-D6FC-4f65-9D91-7224C49458BB}"/>
          </c:extLst>
        </c:dLbl>
      </c:pivotFmt>
      <c:pivotFmt>
        <c:idx val="109"/>
        <c:dLbl>
          <c:idx val="0"/>
          <c:showLegendKey val="0"/>
          <c:showVal val="0"/>
          <c:showCatName val="0"/>
          <c:showSerName val="0"/>
          <c:showPercent val="0"/>
          <c:showBubbleSize val="0"/>
          <c:extLst>
            <c:ext xmlns:c15="http://schemas.microsoft.com/office/drawing/2012/chart" uri="{CE6537A1-D6FC-4f65-9D91-7224C49458BB}"/>
          </c:extLst>
        </c:dLbl>
      </c:pivotFmt>
      <c:pivotFmt>
        <c:idx val="110"/>
        <c:dLbl>
          <c:idx val="0"/>
          <c:showLegendKey val="0"/>
          <c:showVal val="0"/>
          <c:showCatName val="0"/>
          <c:showSerName val="0"/>
          <c:showPercent val="0"/>
          <c:showBubbleSize val="0"/>
          <c:extLst>
            <c:ext xmlns:c15="http://schemas.microsoft.com/office/drawing/2012/chart" uri="{CE6537A1-D6FC-4f65-9D91-7224C49458BB}"/>
          </c:extLst>
        </c:dLbl>
      </c:pivotFmt>
      <c:pivotFmt>
        <c:idx val="111"/>
        <c:dLbl>
          <c:idx val="0"/>
          <c:showLegendKey val="0"/>
          <c:showVal val="0"/>
          <c:showCatName val="0"/>
          <c:showSerName val="0"/>
          <c:showPercent val="0"/>
          <c:showBubbleSize val="0"/>
          <c:extLst>
            <c:ext xmlns:c15="http://schemas.microsoft.com/office/drawing/2012/chart" uri="{CE6537A1-D6FC-4f65-9D91-7224C49458BB}"/>
          </c:extLst>
        </c:dLbl>
      </c:pivotFmt>
      <c:pivotFmt>
        <c:idx val="112"/>
        <c:dLbl>
          <c:idx val="0"/>
          <c:showLegendKey val="0"/>
          <c:showVal val="0"/>
          <c:showCatName val="0"/>
          <c:showSerName val="0"/>
          <c:showPercent val="0"/>
          <c:showBubbleSize val="0"/>
          <c:extLst>
            <c:ext xmlns:c15="http://schemas.microsoft.com/office/drawing/2012/chart" uri="{CE6537A1-D6FC-4f65-9D91-7224C49458BB}"/>
          </c:extLst>
        </c:dLbl>
      </c:pivotFmt>
      <c:pivotFmt>
        <c:idx val="113"/>
        <c:dLbl>
          <c:idx val="0"/>
          <c:showLegendKey val="0"/>
          <c:showVal val="0"/>
          <c:showCatName val="0"/>
          <c:showSerName val="0"/>
          <c:showPercent val="0"/>
          <c:showBubbleSize val="0"/>
          <c:extLst>
            <c:ext xmlns:c15="http://schemas.microsoft.com/office/drawing/2012/chart" uri="{CE6537A1-D6FC-4f65-9D91-7224C49458BB}"/>
          </c:extLst>
        </c:dLbl>
      </c:pivotFmt>
      <c:pivotFmt>
        <c:idx val="114"/>
        <c:dLbl>
          <c:idx val="0"/>
          <c:showLegendKey val="0"/>
          <c:showVal val="0"/>
          <c:showCatName val="0"/>
          <c:showSerName val="0"/>
          <c:showPercent val="0"/>
          <c:showBubbleSize val="0"/>
          <c:extLst>
            <c:ext xmlns:c15="http://schemas.microsoft.com/office/drawing/2012/chart" uri="{CE6537A1-D6FC-4f65-9D91-7224C49458BB}"/>
          </c:extLst>
        </c:dLbl>
      </c:pivotFmt>
      <c:pivotFmt>
        <c:idx val="115"/>
        <c:dLbl>
          <c:idx val="0"/>
          <c:showLegendKey val="0"/>
          <c:showVal val="0"/>
          <c:showCatName val="0"/>
          <c:showSerName val="0"/>
          <c:showPercent val="0"/>
          <c:showBubbleSize val="0"/>
          <c:extLst>
            <c:ext xmlns:c15="http://schemas.microsoft.com/office/drawing/2012/chart" uri="{CE6537A1-D6FC-4f65-9D91-7224C49458BB}"/>
          </c:extLst>
        </c:dLbl>
      </c:pivotFmt>
      <c:pivotFmt>
        <c:idx val="116"/>
        <c:dLbl>
          <c:idx val="0"/>
          <c:showLegendKey val="0"/>
          <c:showVal val="0"/>
          <c:showCatName val="0"/>
          <c:showSerName val="0"/>
          <c:showPercent val="0"/>
          <c:showBubbleSize val="0"/>
          <c:extLst>
            <c:ext xmlns:c15="http://schemas.microsoft.com/office/drawing/2012/chart" uri="{CE6537A1-D6FC-4f65-9D91-7224C49458BB}"/>
          </c:extLst>
        </c:dLbl>
      </c:pivotFmt>
      <c:pivotFmt>
        <c:idx val="117"/>
        <c:dLbl>
          <c:idx val="0"/>
          <c:showLegendKey val="0"/>
          <c:showVal val="0"/>
          <c:showCatName val="0"/>
          <c:showSerName val="0"/>
          <c:showPercent val="0"/>
          <c:showBubbleSize val="0"/>
          <c:extLst>
            <c:ext xmlns:c15="http://schemas.microsoft.com/office/drawing/2012/chart" uri="{CE6537A1-D6FC-4f65-9D91-7224C49458BB}"/>
          </c:extLst>
        </c:dLbl>
      </c:pivotFmt>
      <c:pivotFmt>
        <c:idx val="118"/>
        <c:dLbl>
          <c:idx val="0"/>
          <c:showLegendKey val="0"/>
          <c:showVal val="0"/>
          <c:showCatName val="0"/>
          <c:showSerName val="0"/>
          <c:showPercent val="0"/>
          <c:showBubbleSize val="0"/>
          <c:extLst>
            <c:ext xmlns:c15="http://schemas.microsoft.com/office/drawing/2012/chart" uri="{CE6537A1-D6FC-4f65-9D91-7224C49458BB}"/>
          </c:extLst>
        </c:dLbl>
      </c:pivotFmt>
      <c:pivotFmt>
        <c:idx val="119"/>
        <c:dLbl>
          <c:idx val="0"/>
          <c:showLegendKey val="0"/>
          <c:showVal val="0"/>
          <c:showCatName val="0"/>
          <c:showSerName val="0"/>
          <c:showPercent val="0"/>
          <c:showBubbleSize val="0"/>
          <c:extLst>
            <c:ext xmlns:c15="http://schemas.microsoft.com/office/drawing/2012/chart" uri="{CE6537A1-D6FC-4f65-9D91-7224C49458BB}"/>
          </c:extLst>
        </c:dLbl>
      </c:pivotFmt>
      <c:pivotFmt>
        <c:idx val="120"/>
        <c:dLbl>
          <c:idx val="0"/>
          <c:showLegendKey val="0"/>
          <c:showVal val="0"/>
          <c:showCatName val="0"/>
          <c:showSerName val="0"/>
          <c:showPercent val="0"/>
          <c:showBubbleSize val="0"/>
          <c:extLst>
            <c:ext xmlns:c15="http://schemas.microsoft.com/office/drawing/2012/chart" uri="{CE6537A1-D6FC-4f65-9D91-7224C49458BB}"/>
          </c:extLst>
        </c:dLbl>
      </c:pivotFmt>
      <c:pivotFmt>
        <c:idx val="121"/>
        <c:dLbl>
          <c:idx val="0"/>
          <c:showLegendKey val="0"/>
          <c:showVal val="0"/>
          <c:showCatName val="0"/>
          <c:showSerName val="0"/>
          <c:showPercent val="0"/>
          <c:showBubbleSize val="0"/>
          <c:extLst>
            <c:ext xmlns:c15="http://schemas.microsoft.com/office/drawing/2012/chart" uri="{CE6537A1-D6FC-4f65-9D91-7224C49458BB}"/>
          </c:extLst>
        </c:dLbl>
      </c:pivotFmt>
      <c:pivotFmt>
        <c:idx val="122"/>
        <c:dLbl>
          <c:idx val="0"/>
          <c:showLegendKey val="0"/>
          <c:showVal val="0"/>
          <c:showCatName val="0"/>
          <c:showSerName val="0"/>
          <c:showPercent val="0"/>
          <c:showBubbleSize val="0"/>
          <c:extLst>
            <c:ext xmlns:c15="http://schemas.microsoft.com/office/drawing/2012/chart" uri="{CE6537A1-D6FC-4f65-9D91-7224C49458BB}"/>
          </c:extLst>
        </c:dLbl>
      </c:pivotFmt>
      <c:pivotFmt>
        <c:idx val="123"/>
        <c:dLbl>
          <c:idx val="0"/>
          <c:showLegendKey val="0"/>
          <c:showVal val="0"/>
          <c:showCatName val="0"/>
          <c:showSerName val="0"/>
          <c:showPercent val="0"/>
          <c:showBubbleSize val="0"/>
          <c:extLst>
            <c:ext xmlns:c15="http://schemas.microsoft.com/office/drawing/2012/chart" uri="{CE6537A1-D6FC-4f65-9D91-7224C49458BB}"/>
          </c:extLst>
        </c:dLbl>
      </c:pivotFmt>
      <c:pivotFmt>
        <c:idx val="124"/>
        <c:dLbl>
          <c:idx val="0"/>
          <c:showLegendKey val="0"/>
          <c:showVal val="0"/>
          <c:showCatName val="0"/>
          <c:showSerName val="0"/>
          <c:showPercent val="0"/>
          <c:showBubbleSize val="0"/>
          <c:extLst>
            <c:ext xmlns:c15="http://schemas.microsoft.com/office/drawing/2012/chart" uri="{CE6537A1-D6FC-4f65-9D91-7224C49458BB}"/>
          </c:extLst>
        </c:dLbl>
      </c:pivotFmt>
      <c:pivotFmt>
        <c:idx val="125"/>
        <c:dLbl>
          <c:idx val="0"/>
          <c:showLegendKey val="0"/>
          <c:showVal val="0"/>
          <c:showCatName val="0"/>
          <c:showSerName val="0"/>
          <c:showPercent val="0"/>
          <c:showBubbleSize val="0"/>
          <c:extLst>
            <c:ext xmlns:c15="http://schemas.microsoft.com/office/drawing/2012/chart" uri="{CE6537A1-D6FC-4f65-9D91-7224C49458BB}"/>
          </c:extLst>
        </c:dLbl>
      </c:pivotFmt>
      <c:pivotFmt>
        <c:idx val="126"/>
        <c:dLbl>
          <c:idx val="0"/>
          <c:showLegendKey val="0"/>
          <c:showVal val="0"/>
          <c:showCatName val="0"/>
          <c:showSerName val="0"/>
          <c:showPercent val="0"/>
          <c:showBubbleSize val="0"/>
          <c:extLst>
            <c:ext xmlns:c15="http://schemas.microsoft.com/office/drawing/2012/chart" uri="{CE6537A1-D6FC-4f65-9D91-7224C49458BB}"/>
          </c:extLst>
        </c:dLbl>
      </c:pivotFmt>
      <c:pivotFmt>
        <c:idx val="127"/>
        <c:dLbl>
          <c:idx val="0"/>
          <c:showLegendKey val="0"/>
          <c:showVal val="0"/>
          <c:showCatName val="0"/>
          <c:showSerName val="0"/>
          <c:showPercent val="0"/>
          <c:showBubbleSize val="0"/>
          <c:extLst>
            <c:ext xmlns:c15="http://schemas.microsoft.com/office/drawing/2012/chart" uri="{CE6537A1-D6FC-4f65-9D91-7224C49458BB}"/>
          </c:extLst>
        </c:dLbl>
      </c:pivotFmt>
      <c:pivotFmt>
        <c:idx val="128"/>
        <c:dLbl>
          <c:idx val="0"/>
          <c:showLegendKey val="0"/>
          <c:showVal val="0"/>
          <c:showCatName val="0"/>
          <c:showSerName val="0"/>
          <c:showPercent val="0"/>
          <c:showBubbleSize val="0"/>
          <c:extLst>
            <c:ext xmlns:c15="http://schemas.microsoft.com/office/drawing/2012/chart" uri="{CE6537A1-D6FC-4f65-9D91-7224C49458BB}"/>
          </c:extLst>
        </c:dLbl>
      </c:pivotFmt>
      <c:pivotFmt>
        <c:idx val="129"/>
        <c:dLbl>
          <c:idx val="0"/>
          <c:showLegendKey val="0"/>
          <c:showVal val="0"/>
          <c:showCatName val="0"/>
          <c:showSerName val="0"/>
          <c:showPercent val="0"/>
          <c:showBubbleSize val="0"/>
          <c:extLst>
            <c:ext xmlns:c15="http://schemas.microsoft.com/office/drawing/2012/chart" uri="{CE6537A1-D6FC-4f65-9D91-7224C49458BB}"/>
          </c:extLst>
        </c:dLbl>
      </c:pivotFmt>
      <c:pivotFmt>
        <c:idx val="130"/>
        <c:dLbl>
          <c:idx val="0"/>
          <c:showLegendKey val="0"/>
          <c:showVal val="0"/>
          <c:showCatName val="0"/>
          <c:showSerName val="0"/>
          <c:showPercent val="0"/>
          <c:showBubbleSize val="0"/>
          <c:extLst>
            <c:ext xmlns:c15="http://schemas.microsoft.com/office/drawing/2012/chart" uri="{CE6537A1-D6FC-4f65-9D91-7224C49458BB}"/>
          </c:extLst>
        </c:dLbl>
      </c:pivotFmt>
      <c:pivotFmt>
        <c:idx val="131"/>
        <c:dLbl>
          <c:idx val="0"/>
          <c:showLegendKey val="0"/>
          <c:showVal val="0"/>
          <c:showCatName val="0"/>
          <c:showSerName val="0"/>
          <c:showPercent val="0"/>
          <c:showBubbleSize val="0"/>
          <c:extLst>
            <c:ext xmlns:c15="http://schemas.microsoft.com/office/drawing/2012/chart" uri="{CE6537A1-D6FC-4f65-9D91-7224C49458BB}"/>
          </c:extLst>
        </c:dLbl>
      </c:pivotFmt>
      <c:pivotFmt>
        <c:idx val="132"/>
        <c:dLbl>
          <c:idx val="0"/>
          <c:showLegendKey val="0"/>
          <c:showVal val="0"/>
          <c:showCatName val="0"/>
          <c:showSerName val="0"/>
          <c:showPercent val="0"/>
          <c:showBubbleSize val="0"/>
          <c:extLst>
            <c:ext xmlns:c15="http://schemas.microsoft.com/office/drawing/2012/chart" uri="{CE6537A1-D6FC-4f65-9D91-7224C49458BB}"/>
          </c:extLst>
        </c:dLbl>
      </c:pivotFmt>
      <c:pivotFmt>
        <c:idx val="133"/>
        <c:dLbl>
          <c:idx val="0"/>
          <c:showLegendKey val="0"/>
          <c:showVal val="0"/>
          <c:showCatName val="0"/>
          <c:showSerName val="0"/>
          <c:showPercent val="0"/>
          <c:showBubbleSize val="0"/>
          <c:extLst>
            <c:ext xmlns:c15="http://schemas.microsoft.com/office/drawing/2012/chart" uri="{CE6537A1-D6FC-4f65-9D91-7224C49458BB}"/>
          </c:extLst>
        </c:dLbl>
      </c:pivotFmt>
      <c:pivotFmt>
        <c:idx val="134"/>
        <c:dLbl>
          <c:idx val="0"/>
          <c:showLegendKey val="0"/>
          <c:showVal val="0"/>
          <c:showCatName val="0"/>
          <c:showSerName val="0"/>
          <c:showPercent val="0"/>
          <c:showBubbleSize val="0"/>
          <c:extLst>
            <c:ext xmlns:c15="http://schemas.microsoft.com/office/drawing/2012/chart" uri="{CE6537A1-D6FC-4f65-9D91-7224C49458BB}"/>
          </c:extLst>
        </c:dLbl>
      </c:pivotFmt>
      <c:pivotFmt>
        <c:idx val="135"/>
        <c:dLbl>
          <c:idx val="0"/>
          <c:showLegendKey val="0"/>
          <c:showVal val="0"/>
          <c:showCatName val="0"/>
          <c:showSerName val="0"/>
          <c:showPercent val="0"/>
          <c:showBubbleSize val="0"/>
          <c:extLst>
            <c:ext xmlns:c15="http://schemas.microsoft.com/office/drawing/2012/chart" uri="{CE6537A1-D6FC-4f65-9D91-7224C49458BB}"/>
          </c:extLst>
        </c:dLbl>
      </c:pivotFmt>
      <c:pivotFmt>
        <c:idx val="136"/>
        <c:dLbl>
          <c:idx val="0"/>
          <c:showLegendKey val="0"/>
          <c:showVal val="0"/>
          <c:showCatName val="0"/>
          <c:showSerName val="0"/>
          <c:showPercent val="0"/>
          <c:showBubbleSize val="0"/>
          <c:extLst>
            <c:ext xmlns:c15="http://schemas.microsoft.com/office/drawing/2012/chart" uri="{CE6537A1-D6FC-4f65-9D91-7224C49458BB}"/>
          </c:extLst>
        </c:dLbl>
      </c:pivotFmt>
      <c:pivotFmt>
        <c:idx val="137"/>
        <c:dLbl>
          <c:idx val="0"/>
          <c:showLegendKey val="0"/>
          <c:showVal val="0"/>
          <c:showCatName val="0"/>
          <c:showSerName val="0"/>
          <c:showPercent val="0"/>
          <c:showBubbleSize val="0"/>
          <c:extLst>
            <c:ext xmlns:c15="http://schemas.microsoft.com/office/drawing/2012/chart" uri="{CE6537A1-D6FC-4f65-9D91-7224C49458BB}"/>
          </c:extLst>
        </c:dLbl>
      </c:pivotFmt>
      <c:pivotFmt>
        <c:idx val="138"/>
        <c:dLbl>
          <c:idx val="0"/>
          <c:showLegendKey val="0"/>
          <c:showVal val="0"/>
          <c:showCatName val="0"/>
          <c:showSerName val="0"/>
          <c:showPercent val="0"/>
          <c:showBubbleSize val="0"/>
          <c:extLst>
            <c:ext xmlns:c15="http://schemas.microsoft.com/office/drawing/2012/chart" uri="{CE6537A1-D6FC-4f65-9D91-7224C49458BB}"/>
          </c:extLst>
        </c:dLbl>
      </c:pivotFmt>
      <c:pivotFmt>
        <c:idx val="139"/>
        <c:dLbl>
          <c:idx val="0"/>
          <c:showLegendKey val="0"/>
          <c:showVal val="0"/>
          <c:showCatName val="0"/>
          <c:showSerName val="0"/>
          <c:showPercent val="0"/>
          <c:showBubbleSize val="0"/>
          <c:extLst>
            <c:ext xmlns:c15="http://schemas.microsoft.com/office/drawing/2012/chart" uri="{CE6537A1-D6FC-4f65-9D91-7224C49458BB}"/>
          </c:extLst>
        </c:dLbl>
      </c:pivotFmt>
      <c:pivotFmt>
        <c:idx val="140"/>
        <c:dLbl>
          <c:idx val="0"/>
          <c:showLegendKey val="0"/>
          <c:showVal val="0"/>
          <c:showCatName val="0"/>
          <c:showSerName val="0"/>
          <c:showPercent val="0"/>
          <c:showBubbleSize val="0"/>
          <c:extLst>
            <c:ext xmlns:c15="http://schemas.microsoft.com/office/drawing/2012/chart" uri="{CE6537A1-D6FC-4f65-9D91-7224C49458BB}"/>
          </c:extLst>
        </c:dLbl>
      </c:pivotFmt>
      <c:pivotFmt>
        <c:idx val="141"/>
        <c:dLbl>
          <c:idx val="0"/>
          <c:showLegendKey val="0"/>
          <c:showVal val="0"/>
          <c:showCatName val="0"/>
          <c:showSerName val="0"/>
          <c:showPercent val="0"/>
          <c:showBubbleSize val="0"/>
          <c:extLst>
            <c:ext xmlns:c15="http://schemas.microsoft.com/office/drawing/2012/chart" uri="{CE6537A1-D6FC-4f65-9D91-7224C49458BB}"/>
          </c:extLst>
        </c:dLbl>
      </c:pivotFmt>
      <c:pivotFmt>
        <c:idx val="142"/>
        <c:dLbl>
          <c:idx val="0"/>
          <c:showLegendKey val="0"/>
          <c:showVal val="0"/>
          <c:showCatName val="0"/>
          <c:showSerName val="0"/>
          <c:showPercent val="0"/>
          <c:showBubbleSize val="0"/>
          <c:extLst>
            <c:ext xmlns:c15="http://schemas.microsoft.com/office/drawing/2012/chart" uri="{CE6537A1-D6FC-4f65-9D91-7224C49458BB}"/>
          </c:extLst>
        </c:dLbl>
      </c:pivotFmt>
      <c:pivotFmt>
        <c:idx val="143"/>
        <c:dLbl>
          <c:idx val="0"/>
          <c:showLegendKey val="0"/>
          <c:showVal val="0"/>
          <c:showCatName val="0"/>
          <c:showSerName val="0"/>
          <c:showPercent val="0"/>
          <c:showBubbleSize val="0"/>
          <c:extLst>
            <c:ext xmlns:c15="http://schemas.microsoft.com/office/drawing/2012/chart" uri="{CE6537A1-D6FC-4f65-9D91-7224C49458BB}"/>
          </c:extLst>
        </c:dLbl>
      </c:pivotFmt>
      <c:pivotFmt>
        <c:idx val="144"/>
        <c:dLbl>
          <c:idx val="0"/>
          <c:showLegendKey val="0"/>
          <c:showVal val="0"/>
          <c:showCatName val="0"/>
          <c:showSerName val="0"/>
          <c:showPercent val="0"/>
          <c:showBubbleSize val="0"/>
          <c:extLst>
            <c:ext xmlns:c15="http://schemas.microsoft.com/office/drawing/2012/chart" uri="{CE6537A1-D6FC-4f65-9D91-7224C49458BB}"/>
          </c:extLst>
        </c:dLbl>
      </c:pivotFmt>
      <c:pivotFmt>
        <c:idx val="145"/>
        <c:dLbl>
          <c:idx val="0"/>
          <c:showLegendKey val="0"/>
          <c:showVal val="0"/>
          <c:showCatName val="0"/>
          <c:showSerName val="0"/>
          <c:showPercent val="0"/>
          <c:showBubbleSize val="0"/>
          <c:extLst>
            <c:ext xmlns:c15="http://schemas.microsoft.com/office/drawing/2012/chart" uri="{CE6537A1-D6FC-4f65-9D91-7224C49458BB}"/>
          </c:extLst>
        </c:dLbl>
      </c:pivotFmt>
      <c:pivotFmt>
        <c:idx val="146"/>
        <c:dLbl>
          <c:idx val="0"/>
          <c:showLegendKey val="0"/>
          <c:showVal val="0"/>
          <c:showCatName val="0"/>
          <c:showSerName val="0"/>
          <c:showPercent val="0"/>
          <c:showBubbleSize val="0"/>
          <c:extLst>
            <c:ext xmlns:c15="http://schemas.microsoft.com/office/drawing/2012/chart" uri="{CE6537A1-D6FC-4f65-9D91-7224C49458BB}"/>
          </c:extLst>
        </c:dLbl>
      </c:pivotFmt>
      <c:pivotFmt>
        <c:idx val="147"/>
        <c:dLbl>
          <c:idx val="0"/>
          <c:showLegendKey val="0"/>
          <c:showVal val="0"/>
          <c:showCatName val="0"/>
          <c:showSerName val="0"/>
          <c:showPercent val="0"/>
          <c:showBubbleSize val="0"/>
          <c:extLst>
            <c:ext xmlns:c15="http://schemas.microsoft.com/office/drawing/2012/chart" uri="{CE6537A1-D6FC-4f65-9D91-7224C49458BB}"/>
          </c:extLst>
        </c:dLbl>
      </c:pivotFmt>
      <c:pivotFmt>
        <c:idx val="148"/>
        <c:dLbl>
          <c:idx val="0"/>
          <c:showLegendKey val="0"/>
          <c:showVal val="0"/>
          <c:showCatName val="0"/>
          <c:showSerName val="0"/>
          <c:showPercent val="0"/>
          <c:showBubbleSize val="0"/>
          <c:extLst>
            <c:ext xmlns:c15="http://schemas.microsoft.com/office/drawing/2012/chart" uri="{CE6537A1-D6FC-4f65-9D91-7224C49458BB}"/>
          </c:extLst>
        </c:dLbl>
      </c:pivotFmt>
      <c:pivotFmt>
        <c:idx val="149"/>
        <c:dLbl>
          <c:idx val="0"/>
          <c:showLegendKey val="0"/>
          <c:showVal val="0"/>
          <c:showCatName val="0"/>
          <c:showSerName val="0"/>
          <c:showPercent val="0"/>
          <c:showBubbleSize val="0"/>
          <c:extLst>
            <c:ext xmlns:c15="http://schemas.microsoft.com/office/drawing/2012/chart" uri="{CE6537A1-D6FC-4f65-9D91-7224C49458BB}"/>
          </c:extLst>
        </c:dLbl>
      </c:pivotFmt>
      <c:pivotFmt>
        <c:idx val="150"/>
        <c:dLbl>
          <c:idx val="0"/>
          <c:showLegendKey val="0"/>
          <c:showVal val="0"/>
          <c:showCatName val="0"/>
          <c:showSerName val="0"/>
          <c:showPercent val="0"/>
          <c:showBubbleSize val="0"/>
          <c:extLst>
            <c:ext xmlns:c15="http://schemas.microsoft.com/office/drawing/2012/chart" uri="{CE6537A1-D6FC-4f65-9D91-7224C49458BB}"/>
          </c:extLst>
        </c:dLbl>
      </c:pivotFmt>
      <c:pivotFmt>
        <c:idx val="151"/>
        <c:dLbl>
          <c:idx val="0"/>
          <c:showLegendKey val="0"/>
          <c:showVal val="0"/>
          <c:showCatName val="0"/>
          <c:showSerName val="0"/>
          <c:showPercent val="0"/>
          <c:showBubbleSize val="0"/>
          <c:extLst>
            <c:ext xmlns:c15="http://schemas.microsoft.com/office/drawing/2012/chart" uri="{CE6537A1-D6FC-4f65-9D91-7224C49458BB}"/>
          </c:extLst>
        </c:dLbl>
      </c:pivotFmt>
      <c:pivotFmt>
        <c:idx val="152"/>
        <c:dLbl>
          <c:idx val="0"/>
          <c:showLegendKey val="0"/>
          <c:showVal val="0"/>
          <c:showCatName val="0"/>
          <c:showSerName val="0"/>
          <c:showPercent val="0"/>
          <c:showBubbleSize val="0"/>
          <c:extLst>
            <c:ext xmlns:c15="http://schemas.microsoft.com/office/drawing/2012/chart" uri="{CE6537A1-D6FC-4f65-9D91-7224C49458BB}"/>
          </c:extLst>
        </c:dLbl>
      </c:pivotFmt>
      <c:pivotFmt>
        <c:idx val="153"/>
        <c:dLbl>
          <c:idx val="0"/>
          <c:showLegendKey val="0"/>
          <c:showVal val="0"/>
          <c:showCatName val="0"/>
          <c:showSerName val="0"/>
          <c:showPercent val="0"/>
          <c:showBubbleSize val="0"/>
          <c:extLst>
            <c:ext xmlns:c15="http://schemas.microsoft.com/office/drawing/2012/chart" uri="{CE6537A1-D6FC-4f65-9D91-7224C49458BB}"/>
          </c:extLst>
        </c:dLbl>
      </c:pivotFmt>
      <c:pivotFmt>
        <c:idx val="154"/>
        <c:dLbl>
          <c:idx val="0"/>
          <c:showLegendKey val="0"/>
          <c:showVal val="0"/>
          <c:showCatName val="0"/>
          <c:showSerName val="0"/>
          <c:showPercent val="0"/>
          <c:showBubbleSize val="0"/>
          <c:extLst>
            <c:ext xmlns:c15="http://schemas.microsoft.com/office/drawing/2012/chart" uri="{CE6537A1-D6FC-4f65-9D91-7224C49458BB}"/>
          </c:extLst>
        </c:dLbl>
      </c:pivotFmt>
      <c:pivotFmt>
        <c:idx val="155"/>
        <c:dLbl>
          <c:idx val="0"/>
          <c:showLegendKey val="0"/>
          <c:showVal val="0"/>
          <c:showCatName val="0"/>
          <c:showSerName val="0"/>
          <c:showPercent val="0"/>
          <c:showBubbleSize val="0"/>
          <c:extLst>
            <c:ext xmlns:c15="http://schemas.microsoft.com/office/drawing/2012/chart" uri="{CE6537A1-D6FC-4f65-9D91-7224C49458BB}"/>
          </c:extLst>
        </c:dLbl>
      </c:pivotFmt>
      <c:pivotFmt>
        <c:idx val="156"/>
        <c:dLbl>
          <c:idx val="0"/>
          <c:showLegendKey val="0"/>
          <c:showVal val="0"/>
          <c:showCatName val="0"/>
          <c:showSerName val="0"/>
          <c:showPercent val="0"/>
          <c:showBubbleSize val="0"/>
          <c:extLst>
            <c:ext xmlns:c15="http://schemas.microsoft.com/office/drawing/2012/chart" uri="{CE6537A1-D6FC-4f65-9D91-7224C49458BB}"/>
          </c:extLst>
        </c:dLbl>
      </c:pivotFmt>
      <c:pivotFmt>
        <c:idx val="157"/>
        <c:dLbl>
          <c:idx val="0"/>
          <c:showLegendKey val="0"/>
          <c:showVal val="0"/>
          <c:showCatName val="0"/>
          <c:showSerName val="0"/>
          <c:showPercent val="0"/>
          <c:showBubbleSize val="0"/>
          <c:extLst>
            <c:ext xmlns:c15="http://schemas.microsoft.com/office/drawing/2012/chart" uri="{CE6537A1-D6FC-4f65-9D91-7224C49458BB}"/>
          </c:extLst>
        </c:dLbl>
      </c:pivotFmt>
      <c:pivotFmt>
        <c:idx val="158"/>
        <c:dLbl>
          <c:idx val="0"/>
          <c:showLegendKey val="0"/>
          <c:showVal val="0"/>
          <c:showCatName val="0"/>
          <c:showSerName val="0"/>
          <c:showPercent val="0"/>
          <c:showBubbleSize val="0"/>
          <c:extLst>
            <c:ext xmlns:c15="http://schemas.microsoft.com/office/drawing/2012/chart" uri="{CE6537A1-D6FC-4f65-9D91-7224C49458BB}"/>
          </c:extLst>
        </c:dLbl>
      </c:pivotFmt>
      <c:pivotFmt>
        <c:idx val="159"/>
        <c:dLbl>
          <c:idx val="0"/>
          <c:showLegendKey val="0"/>
          <c:showVal val="0"/>
          <c:showCatName val="0"/>
          <c:showSerName val="0"/>
          <c:showPercent val="0"/>
          <c:showBubbleSize val="0"/>
          <c:extLst>
            <c:ext xmlns:c15="http://schemas.microsoft.com/office/drawing/2012/chart" uri="{CE6537A1-D6FC-4f65-9D91-7224C49458BB}"/>
          </c:extLst>
        </c:dLbl>
      </c:pivotFmt>
      <c:pivotFmt>
        <c:idx val="160"/>
        <c:dLbl>
          <c:idx val="0"/>
          <c:showLegendKey val="0"/>
          <c:showVal val="0"/>
          <c:showCatName val="0"/>
          <c:showSerName val="0"/>
          <c:showPercent val="0"/>
          <c:showBubbleSize val="0"/>
          <c:extLst>
            <c:ext xmlns:c15="http://schemas.microsoft.com/office/drawing/2012/chart" uri="{CE6537A1-D6FC-4f65-9D91-7224C49458BB}"/>
          </c:extLst>
        </c:dLbl>
      </c:pivotFmt>
      <c:pivotFmt>
        <c:idx val="161"/>
        <c:dLbl>
          <c:idx val="0"/>
          <c:showLegendKey val="0"/>
          <c:showVal val="0"/>
          <c:showCatName val="0"/>
          <c:showSerName val="0"/>
          <c:showPercent val="0"/>
          <c:showBubbleSize val="0"/>
          <c:extLst>
            <c:ext xmlns:c15="http://schemas.microsoft.com/office/drawing/2012/chart" uri="{CE6537A1-D6FC-4f65-9D91-7224C49458BB}"/>
          </c:extLst>
        </c:dLbl>
      </c:pivotFmt>
      <c:pivotFmt>
        <c:idx val="162"/>
        <c:dLbl>
          <c:idx val="0"/>
          <c:showLegendKey val="0"/>
          <c:showVal val="0"/>
          <c:showCatName val="0"/>
          <c:showSerName val="0"/>
          <c:showPercent val="0"/>
          <c:showBubbleSize val="0"/>
          <c:extLst>
            <c:ext xmlns:c15="http://schemas.microsoft.com/office/drawing/2012/chart" uri="{CE6537A1-D6FC-4f65-9D91-7224C49458BB}"/>
          </c:extLst>
        </c:dLbl>
      </c:pivotFmt>
      <c:pivotFmt>
        <c:idx val="163"/>
        <c:dLbl>
          <c:idx val="0"/>
          <c:showLegendKey val="0"/>
          <c:showVal val="0"/>
          <c:showCatName val="0"/>
          <c:showSerName val="0"/>
          <c:showPercent val="0"/>
          <c:showBubbleSize val="0"/>
          <c:extLst>
            <c:ext xmlns:c15="http://schemas.microsoft.com/office/drawing/2012/chart" uri="{CE6537A1-D6FC-4f65-9D91-7224C49458BB}"/>
          </c:extLst>
        </c:dLbl>
      </c:pivotFmt>
      <c:pivotFmt>
        <c:idx val="164"/>
        <c:dLbl>
          <c:idx val="0"/>
          <c:showLegendKey val="0"/>
          <c:showVal val="0"/>
          <c:showCatName val="0"/>
          <c:showSerName val="0"/>
          <c:showPercent val="0"/>
          <c:showBubbleSize val="0"/>
          <c:extLst>
            <c:ext xmlns:c15="http://schemas.microsoft.com/office/drawing/2012/chart" uri="{CE6537A1-D6FC-4f65-9D91-7224C49458BB}"/>
          </c:extLst>
        </c:dLbl>
      </c:pivotFmt>
      <c:pivotFmt>
        <c:idx val="165"/>
        <c:dLbl>
          <c:idx val="0"/>
          <c:showLegendKey val="0"/>
          <c:showVal val="0"/>
          <c:showCatName val="0"/>
          <c:showSerName val="0"/>
          <c:showPercent val="0"/>
          <c:showBubbleSize val="0"/>
          <c:extLst>
            <c:ext xmlns:c15="http://schemas.microsoft.com/office/drawing/2012/chart" uri="{CE6537A1-D6FC-4f65-9D91-7224C49458BB}"/>
          </c:extLst>
        </c:dLbl>
      </c:pivotFmt>
      <c:pivotFmt>
        <c:idx val="166"/>
        <c:dLbl>
          <c:idx val="0"/>
          <c:showLegendKey val="0"/>
          <c:showVal val="0"/>
          <c:showCatName val="0"/>
          <c:showSerName val="0"/>
          <c:showPercent val="0"/>
          <c:showBubbleSize val="0"/>
          <c:extLst>
            <c:ext xmlns:c15="http://schemas.microsoft.com/office/drawing/2012/chart" uri="{CE6537A1-D6FC-4f65-9D91-7224C49458BB}"/>
          </c:extLst>
        </c:dLbl>
      </c:pivotFmt>
      <c:pivotFmt>
        <c:idx val="167"/>
        <c:dLbl>
          <c:idx val="0"/>
          <c:showLegendKey val="0"/>
          <c:showVal val="0"/>
          <c:showCatName val="0"/>
          <c:showSerName val="0"/>
          <c:showPercent val="0"/>
          <c:showBubbleSize val="0"/>
          <c:extLst>
            <c:ext xmlns:c15="http://schemas.microsoft.com/office/drawing/2012/chart" uri="{CE6537A1-D6FC-4f65-9D91-7224C49458BB}"/>
          </c:extLst>
        </c:dLbl>
      </c:pivotFmt>
      <c:pivotFmt>
        <c:idx val="168"/>
        <c:dLbl>
          <c:idx val="0"/>
          <c:showLegendKey val="0"/>
          <c:showVal val="0"/>
          <c:showCatName val="0"/>
          <c:showSerName val="0"/>
          <c:showPercent val="0"/>
          <c:showBubbleSize val="0"/>
          <c:extLst>
            <c:ext xmlns:c15="http://schemas.microsoft.com/office/drawing/2012/chart" uri="{CE6537A1-D6FC-4f65-9D91-7224C49458BB}"/>
          </c:extLst>
        </c:dLbl>
      </c:pivotFmt>
      <c:pivotFmt>
        <c:idx val="169"/>
        <c:dLbl>
          <c:idx val="0"/>
          <c:showLegendKey val="0"/>
          <c:showVal val="0"/>
          <c:showCatName val="0"/>
          <c:showSerName val="0"/>
          <c:showPercent val="0"/>
          <c:showBubbleSize val="0"/>
          <c:extLst>
            <c:ext xmlns:c15="http://schemas.microsoft.com/office/drawing/2012/chart" uri="{CE6537A1-D6FC-4f65-9D91-7224C49458BB}"/>
          </c:extLst>
        </c:dLbl>
      </c:pivotFmt>
      <c:pivotFmt>
        <c:idx val="170"/>
        <c:dLbl>
          <c:idx val="0"/>
          <c:showLegendKey val="0"/>
          <c:showVal val="0"/>
          <c:showCatName val="0"/>
          <c:showSerName val="0"/>
          <c:showPercent val="0"/>
          <c:showBubbleSize val="0"/>
          <c:extLst>
            <c:ext xmlns:c15="http://schemas.microsoft.com/office/drawing/2012/chart" uri="{CE6537A1-D6FC-4f65-9D91-7224C49458BB}"/>
          </c:extLst>
        </c:dLbl>
      </c:pivotFmt>
      <c:pivotFmt>
        <c:idx val="171"/>
        <c:dLbl>
          <c:idx val="0"/>
          <c:showLegendKey val="0"/>
          <c:showVal val="0"/>
          <c:showCatName val="0"/>
          <c:showSerName val="0"/>
          <c:showPercent val="0"/>
          <c:showBubbleSize val="0"/>
          <c:extLst>
            <c:ext xmlns:c15="http://schemas.microsoft.com/office/drawing/2012/chart" uri="{CE6537A1-D6FC-4f65-9D91-7224C49458BB}"/>
          </c:extLst>
        </c:dLbl>
      </c:pivotFmt>
      <c:pivotFmt>
        <c:idx val="172"/>
        <c:dLbl>
          <c:idx val="0"/>
          <c:showLegendKey val="0"/>
          <c:showVal val="0"/>
          <c:showCatName val="0"/>
          <c:showSerName val="0"/>
          <c:showPercent val="0"/>
          <c:showBubbleSize val="0"/>
          <c:extLst>
            <c:ext xmlns:c15="http://schemas.microsoft.com/office/drawing/2012/chart" uri="{CE6537A1-D6FC-4f65-9D91-7224C49458BB}"/>
          </c:extLst>
        </c:dLbl>
      </c:pivotFmt>
      <c:pivotFmt>
        <c:idx val="173"/>
        <c:dLbl>
          <c:idx val="0"/>
          <c:showLegendKey val="0"/>
          <c:showVal val="0"/>
          <c:showCatName val="0"/>
          <c:showSerName val="0"/>
          <c:showPercent val="0"/>
          <c:showBubbleSize val="0"/>
          <c:extLst>
            <c:ext xmlns:c15="http://schemas.microsoft.com/office/drawing/2012/chart" uri="{CE6537A1-D6FC-4f65-9D91-7224C49458BB}"/>
          </c:extLst>
        </c:dLbl>
      </c:pivotFmt>
      <c:pivotFmt>
        <c:idx val="174"/>
        <c:dLbl>
          <c:idx val="0"/>
          <c:showLegendKey val="0"/>
          <c:showVal val="0"/>
          <c:showCatName val="0"/>
          <c:showSerName val="0"/>
          <c:showPercent val="0"/>
          <c:showBubbleSize val="0"/>
          <c:extLst>
            <c:ext xmlns:c15="http://schemas.microsoft.com/office/drawing/2012/chart" uri="{CE6537A1-D6FC-4f65-9D91-7224C49458BB}"/>
          </c:extLst>
        </c:dLbl>
      </c:pivotFmt>
      <c:pivotFmt>
        <c:idx val="175"/>
        <c:dLbl>
          <c:idx val="0"/>
          <c:showLegendKey val="0"/>
          <c:showVal val="0"/>
          <c:showCatName val="0"/>
          <c:showSerName val="0"/>
          <c:showPercent val="0"/>
          <c:showBubbleSize val="0"/>
          <c:extLst>
            <c:ext xmlns:c15="http://schemas.microsoft.com/office/drawing/2012/chart" uri="{CE6537A1-D6FC-4f65-9D91-7224C49458BB}"/>
          </c:extLst>
        </c:dLbl>
      </c:pivotFmt>
      <c:pivotFmt>
        <c:idx val="176"/>
        <c:dLbl>
          <c:idx val="0"/>
          <c:showLegendKey val="0"/>
          <c:showVal val="0"/>
          <c:showCatName val="0"/>
          <c:showSerName val="0"/>
          <c:showPercent val="0"/>
          <c:showBubbleSize val="0"/>
          <c:extLst>
            <c:ext xmlns:c15="http://schemas.microsoft.com/office/drawing/2012/chart" uri="{CE6537A1-D6FC-4f65-9D91-7224C49458BB}"/>
          </c:extLst>
        </c:dLbl>
      </c:pivotFmt>
      <c:pivotFmt>
        <c:idx val="177"/>
        <c:dLbl>
          <c:idx val="0"/>
          <c:showLegendKey val="0"/>
          <c:showVal val="0"/>
          <c:showCatName val="0"/>
          <c:showSerName val="0"/>
          <c:showPercent val="0"/>
          <c:showBubbleSize val="0"/>
          <c:extLst>
            <c:ext xmlns:c15="http://schemas.microsoft.com/office/drawing/2012/chart" uri="{CE6537A1-D6FC-4f65-9D91-7224C49458BB}"/>
          </c:extLst>
        </c:dLbl>
      </c:pivotFmt>
      <c:pivotFmt>
        <c:idx val="178"/>
        <c:dLbl>
          <c:idx val="0"/>
          <c:showLegendKey val="0"/>
          <c:showVal val="0"/>
          <c:showCatName val="0"/>
          <c:showSerName val="0"/>
          <c:showPercent val="0"/>
          <c:showBubbleSize val="0"/>
          <c:extLst>
            <c:ext xmlns:c15="http://schemas.microsoft.com/office/drawing/2012/chart" uri="{CE6537A1-D6FC-4f65-9D91-7224C49458BB}"/>
          </c:extLst>
        </c:dLbl>
      </c:pivotFmt>
      <c:pivotFmt>
        <c:idx val="179"/>
        <c:dLbl>
          <c:idx val="0"/>
          <c:showLegendKey val="0"/>
          <c:showVal val="0"/>
          <c:showCatName val="0"/>
          <c:showSerName val="0"/>
          <c:showPercent val="0"/>
          <c:showBubbleSize val="0"/>
          <c:extLst>
            <c:ext xmlns:c15="http://schemas.microsoft.com/office/drawing/2012/chart" uri="{CE6537A1-D6FC-4f65-9D91-7224C49458BB}"/>
          </c:extLst>
        </c:dLbl>
      </c:pivotFmt>
      <c:pivotFmt>
        <c:idx val="180"/>
        <c:dLbl>
          <c:idx val="0"/>
          <c:showLegendKey val="0"/>
          <c:showVal val="0"/>
          <c:showCatName val="0"/>
          <c:showSerName val="0"/>
          <c:showPercent val="0"/>
          <c:showBubbleSize val="0"/>
          <c:extLst>
            <c:ext xmlns:c15="http://schemas.microsoft.com/office/drawing/2012/chart" uri="{CE6537A1-D6FC-4f65-9D91-7224C49458BB}"/>
          </c:extLst>
        </c:dLbl>
      </c:pivotFmt>
      <c:pivotFmt>
        <c:idx val="181"/>
        <c:dLbl>
          <c:idx val="0"/>
          <c:showLegendKey val="0"/>
          <c:showVal val="0"/>
          <c:showCatName val="0"/>
          <c:showSerName val="0"/>
          <c:showPercent val="0"/>
          <c:showBubbleSize val="0"/>
          <c:extLst>
            <c:ext xmlns:c15="http://schemas.microsoft.com/office/drawing/2012/chart" uri="{CE6537A1-D6FC-4f65-9D91-7224C49458BB}"/>
          </c:extLst>
        </c:dLbl>
      </c:pivotFmt>
      <c:pivotFmt>
        <c:idx val="182"/>
        <c:dLbl>
          <c:idx val="0"/>
          <c:showLegendKey val="0"/>
          <c:showVal val="0"/>
          <c:showCatName val="0"/>
          <c:showSerName val="0"/>
          <c:showPercent val="0"/>
          <c:showBubbleSize val="0"/>
          <c:extLst>
            <c:ext xmlns:c15="http://schemas.microsoft.com/office/drawing/2012/chart" uri="{CE6537A1-D6FC-4f65-9D91-7224C49458BB}"/>
          </c:extLst>
        </c:dLbl>
      </c:pivotFmt>
      <c:pivotFmt>
        <c:idx val="183"/>
        <c:dLbl>
          <c:idx val="0"/>
          <c:showLegendKey val="0"/>
          <c:showVal val="0"/>
          <c:showCatName val="0"/>
          <c:showSerName val="0"/>
          <c:showPercent val="0"/>
          <c:showBubbleSize val="0"/>
          <c:extLst>
            <c:ext xmlns:c15="http://schemas.microsoft.com/office/drawing/2012/chart" uri="{CE6537A1-D6FC-4f65-9D91-7224C49458BB}"/>
          </c:extLst>
        </c:dLbl>
      </c:pivotFmt>
      <c:pivotFmt>
        <c:idx val="184"/>
        <c:dLbl>
          <c:idx val="0"/>
          <c:showLegendKey val="0"/>
          <c:showVal val="0"/>
          <c:showCatName val="0"/>
          <c:showSerName val="0"/>
          <c:showPercent val="0"/>
          <c:showBubbleSize val="0"/>
          <c:extLst>
            <c:ext xmlns:c15="http://schemas.microsoft.com/office/drawing/2012/chart" uri="{CE6537A1-D6FC-4f65-9D91-7224C49458BB}"/>
          </c:extLst>
        </c:dLbl>
      </c:pivotFmt>
      <c:pivotFmt>
        <c:idx val="185"/>
        <c:dLbl>
          <c:idx val="0"/>
          <c:showLegendKey val="0"/>
          <c:showVal val="0"/>
          <c:showCatName val="0"/>
          <c:showSerName val="0"/>
          <c:showPercent val="0"/>
          <c:showBubbleSize val="0"/>
          <c:extLst>
            <c:ext xmlns:c15="http://schemas.microsoft.com/office/drawing/2012/chart" uri="{CE6537A1-D6FC-4f65-9D91-7224C49458BB}"/>
          </c:extLst>
        </c:dLbl>
      </c:pivotFmt>
      <c:pivotFmt>
        <c:idx val="186"/>
        <c:dLbl>
          <c:idx val="0"/>
          <c:showLegendKey val="0"/>
          <c:showVal val="0"/>
          <c:showCatName val="0"/>
          <c:showSerName val="0"/>
          <c:showPercent val="0"/>
          <c:showBubbleSize val="0"/>
          <c:extLst>
            <c:ext xmlns:c15="http://schemas.microsoft.com/office/drawing/2012/chart" uri="{CE6537A1-D6FC-4f65-9D91-7224C49458BB}"/>
          </c:extLst>
        </c:dLbl>
      </c:pivotFmt>
      <c:pivotFmt>
        <c:idx val="187"/>
        <c:dLbl>
          <c:idx val="0"/>
          <c:showLegendKey val="0"/>
          <c:showVal val="0"/>
          <c:showCatName val="0"/>
          <c:showSerName val="0"/>
          <c:showPercent val="0"/>
          <c:showBubbleSize val="0"/>
          <c:extLst>
            <c:ext xmlns:c15="http://schemas.microsoft.com/office/drawing/2012/chart" uri="{CE6537A1-D6FC-4f65-9D91-7224C49458BB}"/>
          </c:extLst>
        </c:dLbl>
      </c:pivotFmt>
      <c:pivotFmt>
        <c:idx val="188"/>
        <c:dLbl>
          <c:idx val="0"/>
          <c:showLegendKey val="0"/>
          <c:showVal val="0"/>
          <c:showCatName val="0"/>
          <c:showSerName val="0"/>
          <c:showPercent val="0"/>
          <c:showBubbleSize val="0"/>
          <c:extLst>
            <c:ext xmlns:c15="http://schemas.microsoft.com/office/drawing/2012/chart" uri="{CE6537A1-D6FC-4f65-9D91-7224C49458BB}"/>
          </c:extLst>
        </c:dLbl>
      </c:pivotFmt>
      <c:pivotFmt>
        <c:idx val="189"/>
        <c:dLbl>
          <c:idx val="0"/>
          <c:showLegendKey val="0"/>
          <c:showVal val="0"/>
          <c:showCatName val="0"/>
          <c:showSerName val="0"/>
          <c:showPercent val="0"/>
          <c:showBubbleSize val="0"/>
          <c:extLst>
            <c:ext xmlns:c15="http://schemas.microsoft.com/office/drawing/2012/chart" uri="{CE6537A1-D6FC-4f65-9D91-7224C49458BB}"/>
          </c:extLst>
        </c:dLbl>
      </c:pivotFmt>
      <c:pivotFmt>
        <c:idx val="190"/>
        <c:dLbl>
          <c:idx val="0"/>
          <c:showLegendKey val="0"/>
          <c:showVal val="0"/>
          <c:showCatName val="0"/>
          <c:showSerName val="0"/>
          <c:showPercent val="0"/>
          <c:showBubbleSize val="0"/>
          <c:extLst>
            <c:ext xmlns:c15="http://schemas.microsoft.com/office/drawing/2012/chart" uri="{CE6537A1-D6FC-4f65-9D91-7224C49458BB}"/>
          </c:extLst>
        </c:dLbl>
      </c:pivotFmt>
      <c:pivotFmt>
        <c:idx val="191"/>
        <c:dLbl>
          <c:idx val="0"/>
          <c:showLegendKey val="0"/>
          <c:showVal val="0"/>
          <c:showCatName val="0"/>
          <c:showSerName val="0"/>
          <c:showPercent val="0"/>
          <c:showBubbleSize val="0"/>
          <c:extLst>
            <c:ext xmlns:c15="http://schemas.microsoft.com/office/drawing/2012/chart" uri="{CE6537A1-D6FC-4f65-9D91-7224C49458BB}"/>
          </c:extLst>
        </c:dLbl>
      </c:pivotFmt>
      <c:pivotFmt>
        <c:idx val="192"/>
        <c:dLbl>
          <c:idx val="0"/>
          <c:showLegendKey val="0"/>
          <c:showVal val="0"/>
          <c:showCatName val="0"/>
          <c:showSerName val="0"/>
          <c:showPercent val="0"/>
          <c:showBubbleSize val="0"/>
          <c:extLst>
            <c:ext xmlns:c15="http://schemas.microsoft.com/office/drawing/2012/chart" uri="{CE6537A1-D6FC-4f65-9D91-7224C49458BB}"/>
          </c:extLst>
        </c:dLbl>
      </c:pivotFmt>
      <c:pivotFmt>
        <c:idx val="193"/>
        <c:dLbl>
          <c:idx val="0"/>
          <c:showLegendKey val="0"/>
          <c:showVal val="0"/>
          <c:showCatName val="0"/>
          <c:showSerName val="0"/>
          <c:showPercent val="0"/>
          <c:showBubbleSize val="0"/>
          <c:extLst>
            <c:ext xmlns:c15="http://schemas.microsoft.com/office/drawing/2012/chart" uri="{CE6537A1-D6FC-4f65-9D91-7224C49458BB}"/>
          </c:extLst>
        </c:dLbl>
      </c:pivotFmt>
      <c:pivotFmt>
        <c:idx val="194"/>
        <c:dLbl>
          <c:idx val="0"/>
          <c:showLegendKey val="0"/>
          <c:showVal val="0"/>
          <c:showCatName val="0"/>
          <c:showSerName val="0"/>
          <c:showPercent val="0"/>
          <c:showBubbleSize val="0"/>
          <c:extLst>
            <c:ext xmlns:c15="http://schemas.microsoft.com/office/drawing/2012/chart" uri="{CE6537A1-D6FC-4f65-9D91-7224C49458BB}"/>
          </c:extLst>
        </c:dLbl>
      </c:pivotFmt>
      <c:pivotFmt>
        <c:idx val="195"/>
        <c:dLbl>
          <c:idx val="0"/>
          <c:showLegendKey val="0"/>
          <c:showVal val="0"/>
          <c:showCatName val="0"/>
          <c:showSerName val="0"/>
          <c:showPercent val="0"/>
          <c:showBubbleSize val="0"/>
          <c:extLst>
            <c:ext xmlns:c15="http://schemas.microsoft.com/office/drawing/2012/chart" uri="{CE6537A1-D6FC-4f65-9D91-7224C49458BB}"/>
          </c:extLst>
        </c:dLbl>
      </c:pivotFmt>
      <c:pivotFmt>
        <c:idx val="196"/>
        <c:dLbl>
          <c:idx val="0"/>
          <c:showLegendKey val="0"/>
          <c:showVal val="0"/>
          <c:showCatName val="0"/>
          <c:showSerName val="0"/>
          <c:showPercent val="0"/>
          <c:showBubbleSize val="0"/>
          <c:extLst>
            <c:ext xmlns:c15="http://schemas.microsoft.com/office/drawing/2012/chart" uri="{CE6537A1-D6FC-4f65-9D91-7224C49458BB}"/>
          </c:extLst>
        </c:dLbl>
      </c:pivotFmt>
      <c:pivotFmt>
        <c:idx val="197"/>
        <c:dLbl>
          <c:idx val="0"/>
          <c:showLegendKey val="0"/>
          <c:showVal val="0"/>
          <c:showCatName val="0"/>
          <c:showSerName val="0"/>
          <c:showPercent val="0"/>
          <c:showBubbleSize val="0"/>
          <c:extLst>
            <c:ext xmlns:c15="http://schemas.microsoft.com/office/drawing/2012/chart" uri="{CE6537A1-D6FC-4f65-9D91-7224C49458BB}"/>
          </c:extLst>
        </c:dLbl>
      </c:pivotFmt>
      <c:pivotFmt>
        <c:idx val="198"/>
        <c:dLbl>
          <c:idx val="0"/>
          <c:showLegendKey val="0"/>
          <c:showVal val="0"/>
          <c:showCatName val="0"/>
          <c:showSerName val="0"/>
          <c:showPercent val="0"/>
          <c:showBubbleSize val="0"/>
          <c:extLst>
            <c:ext xmlns:c15="http://schemas.microsoft.com/office/drawing/2012/chart" uri="{CE6537A1-D6FC-4f65-9D91-7224C49458BB}"/>
          </c:extLst>
        </c:dLbl>
      </c:pivotFmt>
      <c:pivotFmt>
        <c:idx val="199"/>
        <c:dLbl>
          <c:idx val="0"/>
          <c:showLegendKey val="0"/>
          <c:showVal val="0"/>
          <c:showCatName val="0"/>
          <c:showSerName val="0"/>
          <c:showPercent val="0"/>
          <c:showBubbleSize val="0"/>
          <c:extLst>
            <c:ext xmlns:c15="http://schemas.microsoft.com/office/drawing/2012/chart" uri="{CE6537A1-D6FC-4f65-9D91-7224C49458BB}"/>
          </c:extLst>
        </c:dLbl>
      </c:pivotFmt>
      <c:pivotFmt>
        <c:idx val="200"/>
        <c:dLbl>
          <c:idx val="0"/>
          <c:showLegendKey val="0"/>
          <c:showVal val="0"/>
          <c:showCatName val="0"/>
          <c:showSerName val="0"/>
          <c:showPercent val="0"/>
          <c:showBubbleSize val="0"/>
          <c:extLst>
            <c:ext xmlns:c15="http://schemas.microsoft.com/office/drawing/2012/chart" uri="{CE6537A1-D6FC-4f65-9D91-7224C49458BB}"/>
          </c:extLst>
        </c:dLbl>
      </c:pivotFmt>
      <c:pivotFmt>
        <c:idx val="201"/>
        <c:dLbl>
          <c:idx val="0"/>
          <c:showLegendKey val="0"/>
          <c:showVal val="0"/>
          <c:showCatName val="0"/>
          <c:showSerName val="0"/>
          <c:showPercent val="0"/>
          <c:showBubbleSize val="0"/>
          <c:extLst>
            <c:ext xmlns:c15="http://schemas.microsoft.com/office/drawing/2012/chart" uri="{CE6537A1-D6FC-4f65-9D91-7224C49458BB}"/>
          </c:extLst>
        </c:dLbl>
      </c:pivotFmt>
      <c:pivotFmt>
        <c:idx val="202"/>
        <c:dLbl>
          <c:idx val="0"/>
          <c:showLegendKey val="0"/>
          <c:showVal val="0"/>
          <c:showCatName val="0"/>
          <c:showSerName val="0"/>
          <c:showPercent val="0"/>
          <c:showBubbleSize val="0"/>
          <c:extLst>
            <c:ext xmlns:c15="http://schemas.microsoft.com/office/drawing/2012/chart" uri="{CE6537A1-D6FC-4f65-9D91-7224C49458BB}"/>
          </c:extLst>
        </c:dLbl>
      </c:pivotFmt>
      <c:pivotFmt>
        <c:idx val="203"/>
        <c:dLbl>
          <c:idx val="0"/>
          <c:showLegendKey val="0"/>
          <c:showVal val="0"/>
          <c:showCatName val="0"/>
          <c:showSerName val="0"/>
          <c:showPercent val="0"/>
          <c:showBubbleSize val="0"/>
          <c:extLst>
            <c:ext xmlns:c15="http://schemas.microsoft.com/office/drawing/2012/chart" uri="{CE6537A1-D6FC-4f65-9D91-7224C49458BB}"/>
          </c:extLst>
        </c:dLbl>
      </c:pivotFmt>
      <c:pivotFmt>
        <c:idx val="204"/>
        <c:dLbl>
          <c:idx val="0"/>
          <c:showLegendKey val="0"/>
          <c:showVal val="0"/>
          <c:showCatName val="0"/>
          <c:showSerName val="0"/>
          <c:showPercent val="0"/>
          <c:showBubbleSize val="0"/>
          <c:extLst>
            <c:ext xmlns:c15="http://schemas.microsoft.com/office/drawing/2012/chart" uri="{CE6537A1-D6FC-4f65-9D91-7224C49458BB}"/>
          </c:extLst>
        </c:dLbl>
      </c:pivotFmt>
      <c:pivotFmt>
        <c:idx val="205"/>
        <c:dLbl>
          <c:idx val="0"/>
          <c:showLegendKey val="0"/>
          <c:showVal val="0"/>
          <c:showCatName val="0"/>
          <c:showSerName val="0"/>
          <c:showPercent val="0"/>
          <c:showBubbleSize val="0"/>
          <c:extLst>
            <c:ext xmlns:c15="http://schemas.microsoft.com/office/drawing/2012/chart" uri="{CE6537A1-D6FC-4f65-9D91-7224C49458BB}"/>
          </c:extLst>
        </c:dLbl>
      </c:pivotFmt>
      <c:pivotFmt>
        <c:idx val="206"/>
        <c:dLbl>
          <c:idx val="0"/>
          <c:showLegendKey val="0"/>
          <c:showVal val="0"/>
          <c:showCatName val="0"/>
          <c:showSerName val="0"/>
          <c:showPercent val="0"/>
          <c:showBubbleSize val="0"/>
          <c:extLst>
            <c:ext xmlns:c15="http://schemas.microsoft.com/office/drawing/2012/chart" uri="{CE6537A1-D6FC-4f65-9D91-7224C49458BB}"/>
          </c:extLst>
        </c:dLbl>
      </c:pivotFmt>
      <c:pivotFmt>
        <c:idx val="207"/>
        <c:dLbl>
          <c:idx val="0"/>
          <c:showLegendKey val="0"/>
          <c:showVal val="0"/>
          <c:showCatName val="0"/>
          <c:showSerName val="0"/>
          <c:showPercent val="0"/>
          <c:showBubbleSize val="0"/>
          <c:extLst>
            <c:ext xmlns:c15="http://schemas.microsoft.com/office/drawing/2012/chart" uri="{CE6537A1-D6FC-4f65-9D91-7224C49458BB}"/>
          </c:extLst>
        </c:dLbl>
      </c:pivotFmt>
      <c:pivotFmt>
        <c:idx val="208"/>
        <c:dLbl>
          <c:idx val="0"/>
          <c:showLegendKey val="0"/>
          <c:showVal val="0"/>
          <c:showCatName val="0"/>
          <c:showSerName val="0"/>
          <c:showPercent val="0"/>
          <c:showBubbleSize val="0"/>
          <c:extLst>
            <c:ext xmlns:c15="http://schemas.microsoft.com/office/drawing/2012/chart" uri="{CE6537A1-D6FC-4f65-9D91-7224C49458BB}"/>
          </c:extLst>
        </c:dLbl>
      </c:pivotFmt>
      <c:pivotFmt>
        <c:idx val="209"/>
        <c:dLbl>
          <c:idx val="0"/>
          <c:showLegendKey val="0"/>
          <c:showVal val="0"/>
          <c:showCatName val="0"/>
          <c:showSerName val="0"/>
          <c:showPercent val="0"/>
          <c:showBubbleSize val="0"/>
          <c:extLst>
            <c:ext xmlns:c15="http://schemas.microsoft.com/office/drawing/2012/chart" uri="{CE6537A1-D6FC-4f65-9D91-7224C49458BB}"/>
          </c:extLst>
        </c:dLbl>
      </c:pivotFmt>
      <c:pivotFmt>
        <c:idx val="210"/>
        <c:dLbl>
          <c:idx val="0"/>
          <c:showLegendKey val="0"/>
          <c:showVal val="0"/>
          <c:showCatName val="0"/>
          <c:showSerName val="0"/>
          <c:showPercent val="0"/>
          <c:showBubbleSize val="0"/>
          <c:extLst>
            <c:ext xmlns:c15="http://schemas.microsoft.com/office/drawing/2012/chart" uri="{CE6537A1-D6FC-4f65-9D91-7224C49458BB}"/>
          </c:extLst>
        </c:dLbl>
      </c:pivotFmt>
      <c:pivotFmt>
        <c:idx val="211"/>
        <c:dLbl>
          <c:idx val="0"/>
          <c:showLegendKey val="0"/>
          <c:showVal val="0"/>
          <c:showCatName val="0"/>
          <c:showSerName val="0"/>
          <c:showPercent val="0"/>
          <c:showBubbleSize val="0"/>
          <c:extLst>
            <c:ext xmlns:c15="http://schemas.microsoft.com/office/drawing/2012/chart" uri="{CE6537A1-D6FC-4f65-9D91-7224C49458BB}"/>
          </c:extLst>
        </c:dLbl>
      </c:pivotFmt>
      <c:pivotFmt>
        <c:idx val="212"/>
        <c:dLbl>
          <c:idx val="0"/>
          <c:showLegendKey val="0"/>
          <c:showVal val="0"/>
          <c:showCatName val="0"/>
          <c:showSerName val="0"/>
          <c:showPercent val="0"/>
          <c:showBubbleSize val="0"/>
          <c:extLst>
            <c:ext xmlns:c15="http://schemas.microsoft.com/office/drawing/2012/chart" uri="{CE6537A1-D6FC-4f65-9D91-7224C49458BB}"/>
          </c:extLst>
        </c:dLbl>
      </c:pivotFmt>
      <c:pivotFmt>
        <c:idx val="213"/>
        <c:dLbl>
          <c:idx val="0"/>
          <c:showLegendKey val="0"/>
          <c:showVal val="0"/>
          <c:showCatName val="0"/>
          <c:showSerName val="0"/>
          <c:showPercent val="0"/>
          <c:showBubbleSize val="0"/>
          <c:extLst>
            <c:ext xmlns:c15="http://schemas.microsoft.com/office/drawing/2012/chart" uri="{CE6537A1-D6FC-4f65-9D91-7224C49458BB}"/>
          </c:extLst>
        </c:dLbl>
      </c:pivotFmt>
      <c:pivotFmt>
        <c:idx val="214"/>
        <c:dLbl>
          <c:idx val="0"/>
          <c:showLegendKey val="0"/>
          <c:showVal val="0"/>
          <c:showCatName val="0"/>
          <c:showSerName val="0"/>
          <c:showPercent val="0"/>
          <c:showBubbleSize val="0"/>
          <c:extLst>
            <c:ext xmlns:c15="http://schemas.microsoft.com/office/drawing/2012/chart" uri="{CE6537A1-D6FC-4f65-9D91-7224C49458BB}"/>
          </c:extLst>
        </c:dLbl>
      </c:pivotFmt>
      <c:pivotFmt>
        <c:idx val="215"/>
        <c:dLbl>
          <c:idx val="0"/>
          <c:showLegendKey val="0"/>
          <c:showVal val="0"/>
          <c:showCatName val="0"/>
          <c:showSerName val="0"/>
          <c:showPercent val="0"/>
          <c:showBubbleSize val="0"/>
          <c:extLst>
            <c:ext xmlns:c15="http://schemas.microsoft.com/office/drawing/2012/chart" uri="{CE6537A1-D6FC-4f65-9D91-7224C49458BB}"/>
          </c:extLst>
        </c:dLbl>
      </c:pivotFmt>
      <c:pivotFmt>
        <c:idx val="216"/>
        <c:dLbl>
          <c:idx val="0"/>
          <c:showLegendKey val="0"/>
          <c:showVal val="0"/>
          <c:showCatName val="0"/>
          <c:showSerName val="0"/>
          <c:showPercent val="0"/>
          <c:showBubbleSize val="0"/>
          <c:extLst>
            <c:ext xmlns:c15="http://schemas.microsoft.com/office/drawing/2012/chart" uri="{CE6537A1-D6FC-4f65-9D91-7224C49458BB}"/>
          </c:extLst>
        </c:dLbl>
      </c:pivotFmt>
      <c:pivotFmt>
        <c:idx val="217"/>
        <c:dLbl>
          <c:idx val="0"/>
          <c:showLegendKey val="0"/>
          <c:showVal val="0"/>
          <c:showCatName val="0"/>
          <c:showSerName val="0"/>
          <c:showPercent val="0"/>
          <c:showBubbleSize val="0"/>
          <c:extLst>
            <c:ext xmlns:c15="http://schemas.microsoft.com/office/drawing/2012/chart" uri="{CE6537A1-D6FC-4f65-9D91-7224C49458BB}"/>
          </c:extLst>
        </c:dLbl>
      </c:pivotFmt>
      <c:pivotFmt>
        <c:idx val="218"/>
        <c:dLbl>
          <c:idx val="0"/>
          <c:showLegendKey val="0"/>
          <c:showVal val="0"/>
          <c:showCatName val="0"/>
          <c:showSerName val="0"/>
          <c:showPercent val="0"/>
          <c:showBubbleSize val="0"/>
          <c:extLst>
            <c:ext xmlns:c15="http://schemas.microsoft.com/office/drawing/2012/chart" uri="{CE6537A1-D6FC-4f65-9D91-7224C49458BB}"/>
          </c:extLst>
        </c:dLbl>
      </c:pivotFmt>
      <c:pivotFmt>
        <c:idx val="219"/>
        <c:dLbl>
          <c:idx val="0"/>
          <c:showLegendKey val="0"/>
          <c:showVal val="0"/>
          <c:showCatName val="0"/>
          <c:showSerName val="0"/>
          <c:showPercent val="0"/>
          <c:showBubbleSize val="0"/>
          <c:extLst>
            <c:ext xmlns:c15="http://schemas.microsoft.com/office/drawing/2012/chart" uri="{CE6537A1-D6FC-4f65-9D91-7224C49458BB}"/>
          </c:extLst>
        </c:dLbl>
      </c:pivotFmt>
      <c:pivotFmt>
        <c:idx val="220"/>
        <c:dLbl>
          <c:idx val="0"/>
          <c:showLegendKey val="0"/>
          <c:showVal val="0"/>
          <c:showCatName val="0"/>
          <c:showSerName val="0"/>
          <c:showPercent val="0"/>
          <c:showBubbleSize val="0"/>
          <c:extLst>
            <c:ext xmlns:c15="http://schemas.microsoft.com/office/drawing/2012/chart" uri="{CE6537A1-D6FC-4f65-9D91-7224C49458BB}"/>
          </c:extLst>
        </c:dLbl>
      </c:pivotFmt>
      <c:pivotFmt>
        <c:idx val="221"/>
        <c:dLbl>
          <c:idx val="0"/>
          <c:showLegendKey val="0"/>
          <c:showVal val="0"/>
          <c:showCatName val="0"/>
          <c:showSerName val="0"/>
          <c:showPercent val="0"/>
          <c:showBubbleSize val="0"/>
          <c:extLst>
            <c:ext xmlns:c15="http://schemas.microsoft.com/office/drawing/2012/chart" uri="{CE6537A1-D6FC-4f65-9D91-7224C49458BB}"/>
          </c:extLst>
        </c:dLbl>
      </c:pivotFmt>
      <c:pivotFmt>
        <c:idx val="222"/>
        <c:dLbl>
          <c:idx val="0"/>
          <c:showLegendKey val="0"/>
          <c:showVal val="0"/>
          <c:showCatName val="0"/>
          <c:showSerName val="0"/>
          <c:showPercent val="0"/>
          <c:showBubbleSize val="0"/>
          <c:extLst>
            <c:ext xmlns:c15="http://schemas.microsoft.com/office/drawing/2012/chart" uri="{CE6537A1-D6FC-4f65-9D91-7224C49458BB}"/>
          </c:extLst>
        </c:dLbl>
      </c:pivotFmt>
      <c:pivotFmt>
        <c:idx val="223"/>
        <c:dLbl>
          <c:idx val="0"/>
          <c:showLegendKey val="0"/>
          <c:showVal val="0"/>
          <c:showCatName val="0"/>
          <c:showSerName val="0"/>
          <c:showPercent val="0"/>
          <c:showBubbleSize val="0"/>
          <c:extLst>
            <c:ext xmlns:c15="http://schemas.microsoft.com/office/drawing/2012/chart" uri="{CE6537A1-D6FC-4f65-9D91-7224C49458BB}"/>
          </c:extLst>
        </c:dLbl>
      </c:pivotFmt>
      <c:pivotFmt>
        <c:idx val="224"/>
        <c:dLbl>
          <c:idx val="0"/>
          <c:showLegendKey val="0"/>
          <c:showVal val="0"/>
          <c:showCatName val="0"/>
          <c:showSerName val="0"/>
          <c:showPercent val="0"/>
          <c:showBubbleSize val="0"/>
          <c:extLst>
            <c:ext xmlns:c15="http://schemas.microsoft.com/office/drawing/2012/chart" uri="{CE6537A1-D6FC-4f65-9D91-7224C49458BB}"/>
          </c:extLst>
        </c:dLbl>
      </c:pivotFmt>
      <c:pivotFmt>
        <c:idx val="225"/>
        <c:dLbl>
          <c:idx val="0"/>
          <c:showLegendKey val="0"/>
          <c:showVal val="0"/>
          <c:showCatName val="0"/>
          <c:showSerName val="0"/>
          <c:showPercent val="0"/>
          <c:showBubbleSize val="0"/>
          <c:extLst>
            <c:ext xmlns:c15="http://schemas.microsoft.com/office/drawing/2012/chart" uri="{CE6537A1-D6FC-4f65-9D91-7224C49458BB}"/>
          </c:extLst>
        </c:dLbl>
      </c:pivotFmt>
      <c:pivotFmt>
        <c:idx val="226"/>
        <c:dLbl>
          <c:idx val="0"/>
          <c:showLegendKey val="0"/>
          <c:showVal val="0"/>
          <c:showCatName val="0"/>
          <c:showSerName val="0"/>
          <c:showPercent val="0"/>
          <c:showBubbleSize val="0"/>
          <c:extLst>
            <c:ext xmlns:c15="http://schemas.microsoft.com/office/drawing/2012/chart" uri="{CE6537A1-D6FC-4f65-9D91-7224C49458BB}"/>
          </c:extLst>
        </c:dLbl>
      </c:pivotFmt>
      <c:pivotFmt>
        <c:idx val="227"/>
        <c:dLbl>
          <c:idx val="0"/>
          <c:showLegendKey val="0"/>
          <c:showVal val="0"/>
          <c:showCatName val="0"/>
          <c:showSerName val="0"/>
          <c:showPercent val="0"/>
          <c:showBubbleSize val="0"/>
          <c:extLst>
            <c:ext xmlns:c15="http://schemas.microsoft.com/office/drawing/2012/chart" uri="{CE6537A1-D6FC-4f65-9D91-7224C49458BB}"/>
          </c:extLst>
        </c:dLbl>
      </c:pivotFmt>
      <c:pivotFmt>
        <c:idx val="228"/>
        <c:dLbl>
          <c:idx val="0"/>
          <c:showLegendKey val="0"/>
          <c:showVal val="0"/>
          <c:showCatName val="0"/>
          <c:showSerName val="0"/>
          <c:showPercent val="0"/>
          <c:showBubbleSize val="0"/>
          <c:extLst>
            <c:ext xmlns:c15="http://schemas.microsoft.com/office/drawing/2012/chart" uri="{CE6537A1-D6FC-4f65-9D91-7224C49458BB}"/>
          </c:extLst>
        </c:dLbl>
      </c:pivotFmt>
      <c:pivotFmt>
        <c:idx val="229"/>
        <c:dLbl>
          <c:idx val="0"/>
          <c:showLegendKey val="0"/>
          <c:showVal val="0"/>
          <c:showCatName val="0"/>
          <c:showSerName val="0"/>
          <c:showPercent val="0"/>
          <c:showBubbleSize val="0"/>
          <c:extLst>
            <c:ext xmlns:c15="http://schemas.microsoft.com/office/drawing/2012/chart" uri="{CE6537A1-D6FC-4f65-9D91-7224C49458BB}"/>
          </c:extLst>
        </c:dLbl>
      </c:pivotFmt>
      <c:pivotFmt>
        <c:idx val="230"/>
        <c:dLbl>
          <c:idx val="0"/>
          <c:showLegendKey val="0"/>
          <c:showVal val="0"/>
          <c:showCatName val="0"/>
          <c:showSerName val="0"/>
          <c:showPercent val="0"/>
          <c:showBubbleSize val="0"/>
          <c:extLst>
            <c:ext xmlns:c15="http://schemas.microsoft.com/office/drawing/2012/chart" uri="{CE6537A1-D6FC-4f65-9D91-7224C49458BB}"/>
          </c:extLst>
        </c:dLbl>
      </c:pivotFmt>
      <c:pivotFmt>
        <c:idx val="231"/>
        <c:dLbl>
          <c:idx val="0"/>
          <c:showLegendKey val="0"/>
          <c:showVal val="0"/>
          <c:showCatName val="0"/>
          <c:showSerName val="0"/>
          <c:showPercent val="0"/>
          <c:showBubbleSize val="0"/>
          <c:extLst>
            <c:ext xmlns:c15="http://schemas.microsoft.com/office/drawing/2012/chart" uri="{CE6537A1-D6FC-4f65-9D91-7224C49458BB}"/>
          </c:extLst>
        </c:dLbl>
      </c:pivotFmt>
      <c:pivotFmt>
        <c:idx val="232"/>
        <c:dLbl>
          <c:idx val="0"/>
          <c:showLegendKey val="0"/>
          <c:showVal val="0"/>
          <c:showCatName val="0"/>
          <c:showSerName val="0"/>
          <c:showPercent val="0"/>
          <c:showBubbleSize val="0"/>
          <c:extLst>
            <c:ext xmlns:c15="http://schemas.microsoft.com/office/drawing/2012/chart" uri="{CE6537A1-D6FC-4f65-9D91-7224C49458BB}"/>
          </c:extLst>
        </c:dLbl>
      </c:pivotFmt>
      <c:pivotFmt>
        <c:idx val="233"/>
        <c:dLbl>
          <c:idx val="0"/>
          <c:showLegendKey val="0"/>
          <c:showVal val="0"/>
          <c:showCatName val="0"/>
          <c:showSerName val="0"/>
          <c:showPercent val="0"/>
          <c:showBubbleSize val="0"/>
          <c:extLst>
            <c:ext xmlns:c15="http://schemas.microsoft.com/office/drawing/2012/chart" uri="{CE6537A1-D6FC-4f65-9D91-7224C49458BB}"/>
          </c:extLst>
        </c:dLbl>
      </c:pivotFmt>
      <c:pivotFmt>
        <c:idx val="234"/>
        <c:dLbl>
          <c:idx val="0"/>
          <c:showLegendKey val="0"/>
          <c:showVal val="0"/>
          <c:showCatName val="0"/>
          <c:showSerName val="0"/>
          <c:showPercent val="0"/>
          <c:showBubbleSize val="0"/>
          <c:extLst>
            <c:ext xmlns:c15="http://schemas.microsoft.com/office/drawing/2012/chart" uri="{CE6537A1-D6FC-4f65-9D91-7224C49458BB}"/>
          </c:extLst>
        </c:dLbl>
      </c:pivotFmt>
      <c:pivotFmt>
        <c:idx val="235"/>
        <c:dLbl>
          <c:idx val="0"/>
          <c:showLegendKey val="0"/>
          <c:showVal val="0"/>
          <c:showCatName val="0"/>
          <c:showSerName val="0"/>
          <c:showPercent val="0"/>
          <c:showBubbleSize val="0"/>
          <c:extLst>
            <c:ext xmlns:c15="http://schemas.microsoft.com/office/drawing/2012/chart" uri="{CE6537A1-D6FC-4f65-9D91-7224C49458BB}"/>
          </c:extLst>
        </c:dLbl>
      </c:pivotFmt>
      <c:pivotFmt>
        <c:idx val="236"/>
        <c:dLbl>
          <c:idx val="0"/>
          <c:showLegendKey val="0"/>
          <c:showVal val="0"/>
          <c:showCatName val="0"/>
          <c:showSerName val="0"/>
          <c:showPercent val="0"/>
          <c:showBubbleSize val="0"/>
          <c:extLst>
            <c:ext xmlns:c15="http://schemas.microsoft.com/office/drawing/2012/chart" uri="{CE6537A1-D6FC-4f65-9D91-7224C49458BB}"/>
          </c:extLst>
        </c:dLbl>
      </c:pivotFmt>
      <c:pivotFmt>
        <c:idx val="237"/>
        <c:dLbl>
          <c:idx val="0"/>
          <c:showLegendKey val="0"/>
          <c:showVal val="0"/>
          <c:showCatName val="0"/>
          <c:showSerName val="0"/>
          <c:showPercent val="0"/>
          <c:showBubbleSize val="0"/>
          <c:extLst>
            <c:ext xmlns:c15="http://schemas.microsoft.com/office/drawing/2012/chart" uri="{CE6537A1-D6FC-4f65-9D91-7224C49458BB}"/>
          </c:extLst>
        </c:dLbl>
      </c:pivotFmt>
      <c:pivotFmt>
        <c:idx val="238"/>
        <c:dLbl>
          <c:idx val="0"/>
          <c:showLegendKey val="0"/>
          <c:showVal val="0"/>
          <c:showCatName val="0"/>
          <c:showSerName val="0"/>
          <c:showPercent val="0"/>
          <c:showBubbleSize val="0"/>
          <c:extLst>
            <c:ext xmlns:c15="http://schemas.microsoft.com/office/drawing/2012/chart" uri="{CE6537A1-D6FC-4f65-9D91-7224C49458BB}"/>
          </c:extLst>
        </c:dLbl>
      </c:pivotFmt>
      <c:pivotFmt>
        <c:idx val="239"/>
        <c:dLbl>
          <c:idx val="0"/>
          <c:showLegendKey val="0"/>
          <c:showVal val="0"/>
          <c:showCatName val="0"/>
          <c:showSerName val="0"/>
          <c:showPercent val="0"/>
          <c:showBubbleSize val="0"/>
          <c:extLst>
            <c:ext xmlns:c15="http://schemas.microsoft.com/office/drawing/2012/chart" uri="{CE6537A1-D6FC-4f65-9D91-7224C49458BB}"/>
          </c:extLst>
        </c:dLbl>
      </c:pivotFmt>
      <c:pivotFmt>
        <c:idx val="240"/>
        <c:dLbl>
          <c:idx val="0"/>
          <c:showLegendKey val="0"/>
          <c:showVal val="0"/>
          <c:showCatName val="0"/>
          <c:showSerName val="0"/>
          <c:showPercent val="0"/>
          <c:showBubbleSize val="0"/>
          <c:extLst>
            <c:ext xmlns:c15="http://schemas.microsoft.com/office/drawing/2012/chart" uri="{CE6537A1-D6FC-4f65-9D91-7224C49458BB}"/>
          </c:extLst>
        </c:dLbl>
      </c:pivotFmt>
      <c:pivotFmt>
        <c:idx val="241"/>
        <c:dLbl>
          <c:idx val="0"/>
          <c:showLegendKey val="0"/>
          <c:showVal val="0"/>
          <c:showCatName val="0"/>
          <c:showSerName val="0"/>
          <c:showPercent val="0"/>
          <c:showBubbleSize val="0"/>
          <c:extLst>
            <c:ext xmlns:c15="http://schemas.microsoft.com/office/drawing/2012/chart" uri="{CE6537A1-D6FC-4f65-9D91-7224C49458BB}"/>
          </c:extLst>
        </c:dLbl>
      </c:pivotFmt>
      <c:pivotFmt>
        <c:idx val="242"/>
        <c:dLbl>
          <c:idx val="0"/>
          <c:showLegendKey val="0"/>
          <c:showVal val="0"/>
          <c:showCatName val="0"/>
          <c:showSerName val="0"/>
          <c:showPercent val="0"/>
          <c:showBubbleSize val="0"/>
          <c:extLst>
            <c:ext xmlns:c15="http://schemas.microsoft.com/office/drawing/2012/chart" uri="{CE6537A1-D6FC-4f65-9D91-7224C49458BB}"/>
          </c:extLst>
        </c:dLbl>
      </c:pivotFmt>
      <c:pivotFmt>
        <c:idx val="243"/>
        <c:dLbl>
          <c:idx val="0"/>
          <c:showLegendKey val="0"/>
          <c:showVal val="0"/>
          <c:showCatName val="0"/>
          <c:showSerName val="0"/>
          <c:showPercent val="0"/>
          <c:showBubbleSize val="0"/>
          <c:extLst>
            <c:ext xmlns:c15="http://schemas.microsoft.com/office/drawing/2012/chart" uri="{CE6537A1-D6FC-4f65-9D91-7224C49458BB}"/>
          </c:extLst>
        </c:dLbl>
      </c:pivotFmt>
      <c:pivotFmt>
        <c:idx val="244"/>
        <c:dLbl>
          <c:idx val="0"/>
          <c:showLegendKey val="0"/>
          <c:showVal val="0"/>
          <c:showCatName val="0"/>
          <c:showSerName val="0"/>
          <c:showPercent val="0"/>
          <c:showBubbleSize val="0"/>
          <c:extLst>
            <c:ext xmlns:c15="http://schemas.microsoft.com/office/drawing/2012/chart" uri="{CE6537A1-D6FC-4f65-9D91-7224C49458BB}"/>
          </c:extLst>
        </c:dLbl>
      </c:pivotFmt>
      <c:pivotFmt>
        <c:idx val="245"/>
        <c:dLbl>
          <c:idx val="0"/>
          <c:showLegendKey val="0"/>
          <c:showVal val="0"/>
          <c:showCatName val="0"/>
          <c:showSerName val="0"/>
          <c:showPercent val="0"/>
          <c:showBubbleSize val="0"/>
          <c:extLst>
            <c:ext xmlns:c15="http://schemas.microsoft.com/office/drawing/2012/chart" uri="{CE6537A1-D6FC-4f65-9D91-7224C49458BB}"/>
          </c:extLst>
        </c:dLbl>
      </c:pivotFmt>
      <c:pivotFmt>
        <c:idx val="246"/>
        <c:dLbl>
          <c:idx val="0"/>
          <c:showLegendKey val="0"/>
          <c:showVal val="0"/>
          <c:showCatName val="0"/>
          <c:showSerName val="0"/>
          <c:showPercent val="0"/>
          <c:showBubbleSize val="0"/>
          <c:extLst>
            <c:ext xmlns:c15="http://schemas.microsoft.com/office/drawing/2012/chart" uri="{CE6537A1-D6FC-4f65-9D91-7224C49458BB}"/>
          </c:extLst>
        </c:dLbl>
      </c:pivotFmt>
      <c:pivotFmt>
        <c:idx val="247"/>
        <c:dLbl>
          <c:idx val="0"/>
          <c:showLegendKey val="0"/>
          <c:showVal val="0"/>
          <c:showCatName val="0"/>
          <c:showSerName val="0"/>
          <c:showPercent val="0"/>
          <c:showBubbleSize val="0"/>
          <c:extLst>
            <c:ext xmlns:c15="http://schemas.microsoft.com/office/drawing/2012/chart" uri="{CE6537A1-D6FC-4f65-9D91-7224C49458BB}"/>
          </c:extLst>
        </c:dLbl>
      </c:pivotFmt>
      <c:pivotFmt>
        <c:idx val="248"/>
        <c:dLbl>
          <c:idx val="0"/>
          <c:showLegendKey val="0"/>
          <c:showVal val="0"/>
          <c:showCatName val="0"/>
          <c:showSerName val="0"/>
          <c:showPercent val="0"/>
          <c:showBubbleSize val="0"/>
          <c:extLst>
            <c:ext xmlns:c15="http://schemas.microsoft.com/office/drawing/2012/chart" uri="{CE6537A1-D6FC-4f65-9D91-7224C49458BB}"/>
          </c:extLst>
        </c:dLbl>
      </c:pivotFmt>
      <c:pivotFmt>
        <c:idx val="249"/>
        <c:dLbl>
          <c:idx val="0"/>
          <c:showLegendKey val="0"/>
          <c:showVal val="0"/>
          <c:showCatName val="0"/>
          <c:showSerName val="0"/>
          <c:showPercent val="0"/>
          <c:showBubbleSize val="0"/>
          <c:extLst>
            <c:ext xmlns:c15="http://schemas.microsoft.com/office/drawing/2012/chart" uri="{CE6537A1-D6FC-4f65-9D91-7224C49458BB}"/>
          </c:extLst>
        </c:dLbl>
      </c:pivotFmt>
      <c:pivotFmt>
        <c:idx val="250"/>
        <c:dLbl>
          <c:idx val="0"/>
          <c:showLegendKey val="0"/>
          <c:showVal val="0"/>
          <c:showCatName val="0"/>
          <c:showSerName val="0"/>
          <c:showPercent val="0"/>
          <c:showBubbleSize val="0"/>
          <c:extLst>
            <c:ext xmlns:c15="http://schemas.microsoft.com/office/drawing/2012/chart" uri="{CE6537A1-D6FC-4f65-9D91-7224C49458BB}"/>
          </c:extLst>
        </c:dLbl>
      </c:pivotFmt>
      <c:pivotFmt>
        <c:idx val="251"/>
        <c:dLbl>
          <c:idx val="0"/>
          <c:showLegendKey val="0"/>
          <c:showVal val="0"/>
          <c:showCatName val="0"/>
          <c:showSerName val="0"/>
          <c:showPercent val="0"/>
          <c:showBubbleSize val="0"/>
          <c:extLst>
            <c:ext xmlns:c15="http://schemas.microsoft.com/office/drawing/2012/chart" uri="{CE6537A1-D6FC-4f65-9D91-7224C49458BB}"/>
          </c:extLst>
        </c:dLbl>
      </c:pivotFmt>
      <c:pivotFmt>
        <c:idx val="252"/>
        <c:dLbl>
          <c:idx val="0"/>
          <c:showLegendKey val="0"/>
          <c:showVal val="0"/>
          <c:showCatName val="0"/>
          <c:showSerName val="0"/>
          <c:showPercent val="0"/>
          <c:showBubbleSize val="0"/>
          <c:extLst>
            <c:ext xmlns:c15="http://schemas.microsoft.com/office/drawing/2012/chart" uri="{CE6537A1-D6FC-4f65-9D91-7224C49458BB}"/>
          </c:extLst>
        </c:dLbl>
      </c:pivotFmt>
      <c:pivotFmt>
        <c:idx val="253"/>
        <c:dLbl>
          <c:idx val="0"/>
          <c:showLegendKey val="0"/>
          <c:showVal val="0"/>
          <c:showCatName val="0"/>
          <c:showSerName val="0"/>
          <c:showPercent val="0"/>
          <c:showBubbleSize val="0"/>
          <c:extLst>
            <c:ext xmlns:c15="http://schemas.microsoft.com/office/drawing/2012/chart" uri="{CE6537A1-D6FC-4f65-9D91-7224C49458BB}"/>
          </c:extLst>
        </c:dLbl>
      </c:pivotFmt>
      <c:pivotFmt>
        <c:idx val="254"/>
        <c:dLbl>
          <c:idx val="0"/>
          <c:showLegendKey val="0"/>
          <c:showVal val="0"/>
          <c:showCatName val="0"/>
          <c:showSerName val="0"/>
          <c:showPercent val="0"/>
          <c:showBubbleSize val="0"/>
          <c:extLst>
            <c:ext xmlns:c15="http://schemas.microsoft.com/office/drawing/2012/chart" uri="{CE6537A1-D6FC-4f65-9D91-7224C49458BB}"/>
          </c:extLst>
        </c:dLbl>
      </c:pivotFmt>
      <c:pivotFmt>
        <c:idx val="255"/>
        <c:dLbl>
          <c:idx val="0"/>
          <c:showLegendKey val="0"/>
          <c:showVal val="0"/>
          <c:showCatName val="0"/>
          <c:showSerName val="0"/>
          <c:showPercent val="0"/>
          <c:showBubbleSize val="0"/>
          <c:extLst>
            <c:ext xmlns:c15="http://schemas.microsoft.com/office/drawing/2012/chart" uri="{CE6537A1-D6FC-4f65-9D91-7224C49458BB}"/>
          </c:extLst>
        </c:dLbl>
      </c:pivotFmt>
      <c:pivotFmt>
        <c:idx val="256"/>
        <c:dLbl>
          <c:idx val="0"/>
          <c:showLegendKey val="0"/>
          <c:showVal val="0"/>
          <c:showCatName val="0"/>
          <c:showSerName val="0"/>
          <c:showPercent val="0"/>
          <c:showBubbleSize val="0"/>
          <c:extLst>
            <c:ext xmlns:c15="http://schemas.microsoft.com/office/drawing/2012/chart" uri="{CE6537A1-D6FC-4f65-9D91-7224C49458BB}"/>
          </c:extLst>
        </c:dLbl>
      </c:pivotFmt>
      <c:pivotFmt>
        <c:idx val="257"/>
        <c:dLbl>
          <c:idx val="0"/>
          <c:showLegendKey val="0"/>
          <c:showVal val="0"/>
          <c:showCatName val="0"/>
          <c:showSerName val="0"/>
          <c:showPercent val="0"/>
          <c:showBubbleSize val="0"/>
          <c:extLst>
            <c:ext xmlns:c15="http://schemas.microsoft.com/office/drawing/2012/chart" uri="{CE6537A1-D6FC-4f65-9D91-7224C49458BB}"/>
          </c:extLst>
        </c:dLbl>
      </c:pivotFmt>
      <c:pivotFmt>
        <c:idx val="258"/>
        <c:dLbl>
          <c:idx val="0"/>
          <c:showLegendKey val="0"/>
          <c:showVal val="0"/>
          <c:showCatName val="0"/>
          <c:showSerName val="0"/>
          <c:showPercent val="0"/>
          <c:showBubbleSize val="0"/>
          <c:extLst>
            <c:ext xmlns:c15="http://schemas.microsoft.com/office/drawing/2012/chart" uri="{CE6537A1-D6FC-4f65-9D91-7224C49458BB}"/>
          </c:extLst>
        </c:dLbl>
      </c:pivotFmt>
      <c:pivotFmt>
        <c:idx val="259"/>
        <c:dLbl>
          <c:idx val="0"/>
          <c:showLegendKey val="0"/>
          <c:showVal val="0"/>
          <c:showCatName val="0"/>
          <c:showSerName val="0"/>
          <c:showPercent val="0"/>
          <c:showBubbleSize val="0"/>
          <c:extLst>
            <c:ext xmlns:c15="http://schemas.microsoft.com/office/drawing/2012/chart" uri="{CE6537A1-D6FC-4f65-9D91-7224C49458BB}"/>
          </c:extLst>
        </c:dLbl>
      </c:pivotFmt>
      <c:pivotFmt>
        <c:idx val="260"/>
        <c:dLbl>
          <c:idx val="0"/>
          <c:showLegendKey val="0"/>
          <c:showVal val="0"/>
          <c:showCatName val="0"/>
          <c:showSerName val="0"/>
          <c:showPercent val="0"/>
          <c:showBubbleSize val="0"/>
          <c:extLst>
            <c:ext xmlns:c15="http://schemas.microsoft.com/office/drawing/2012/chart" uri="{CE6537A1-D6FC-4f65-9D91-7224C49458BB}"/>
          </c:extLst>
        </c:dLbl>
      </c:pivotFmt>
      <c:pivotFmt>
        <c:idx val="261"/>
        <c:dLbl>
          <c:idx val="0"/>
          <c:showLegendKey val="0"/>
          <c:showVal val="0"/>
          <c:showCatName val="0"/>
          <c:showSerName val="0"/>
          <c:showPercent val="0"/>
          <c:showBubbleSize val="0"/>
          <c:extLst>
            <c:ext xmlns:c15="http://schemas.microsoft.com/office/drawing/2012/chart" uri="{CE6537A1-D6FC-4f65-9D91-7224C49458BB}"/>
          </c:extLst>
        </c:dLbl>
      </c:pivotFmt>
      <c:pivotFmt>
        <c:idx val="262"/>
        <c:dLbl>
          <c:idx val="0"/>
          <c:showLegendKey val="0"/>
          <c:showVal val="0"/>
          <c:showCatName val="0"/>
          <c:showSerName val="0"/>
          <c:showPercent val="0"/>
          <c:showBubbleSize val="0"/>
          <c:extLst>
            <c:ext xmlns:c15="http://schemas.microsoft.com/office/drawing/2012/chart" uri="{CE6537A1-D6FC-4f65-9D91-7224C49458BB}"/>
          </c:extLst>
        </c:dLbl>
      </c:pivotFmt>
      <c:pivotFmt>
        <c:idx val="263"/>
        <c:dLbl>
          <c:idx val="0"/>
          <c:showLegendKey val="0"/>
          <c:showVal val="0"/>
          <c:showCatName val="0"/>
          <c:showSerName val="0"/>
          <c:showPercent val="0"/>
          <c:showBubbleSize val="0"/>
          <c:extLst>
            <c:ext xmlns:c15="http://schemas.microsoft.com/office/drawing/2012/chart" uri="{CE6537A1-D6FC-4f65-9D91-7224C49458BB}"/>
          </c:extLst>
        </c:dLbl>
      </c:pivotFmt>
      <c:pivotFmt>
        <c:idx val="264"/>
        <c:dLbl>
          <c:idx val="0"/>
          <c:showLegendKey val="0"/>
          <c:showVal val="0"/>
          <c:showCatName val="0"/>
          <c:showSerName val="0"/>
          <c:showPercent val="0"/>
          <c:showBubbleSize val="0"/>
          <c:extLst>
            <c:ext xmlns:c15="http://schemas.microsoft.com/office/drawing/2012/chart" uri="{CE6537A1-D6FC-4f65-9D91-7224C49458BB}"/>
          </c:extLst>
        </c:dLbl>
      </c:pivotFmt>
      <c:pivotFmt>
        <c:idx val="265"/>
        <c:dLbl>
          <c:idx val="0"/>
          <c:showLegendKey val="0"/>
          <c:showVal val="0"/>
          <c:showCatName val="0"/>
          <c:showSerName val="0"/>
          <c:showPercent val="0"/>
          <c:showBubbleSize val="0"/>
          <c:extLst>
            <c:ext xmlns:c15="http://schemas.microsoft.com/office/drawing/2012/chart" uri="{CE6537A1-D6FC-4f65-9D91-7224C49458BB}"/>
          </c:extLst>
        </c:dLbl>
      </c:pivotFmt>
      <c:pivotFmt>
        <c:idx val="266"/>
        <c:dLbl>
          <c:idx val="0"/>
          <c:showLegendKey val="0"/>
          <c:showVal val="0"/>
          <c:showCatName val="0"/>
          <c:showSerName val="0"/>
          <c:showPercent val="0"/>
          <c:showBubbleSize val="0"/>
          <c:extLst>
            <c:ext xmlns:c15="http://schemas.microsoft.com/office/drawing/2012/chart" uri="{CE6537A1-D6FC-4f65-9D91-7224C49458BB}"/>
          </c:extLst>
        </c:dLbl>
      </c:pivotFmt>
      <c:pivotFmt>
        <c:idx val="267"/>
        <c:dLbl>
          <c:idx val="0"/>
          <c:showLegendKey val="0"/>
          <c:showVal val="0"/>
          <c:showCatName val="0"/>
          <c:showSerName val="0"/>
          <c:showPercent val="0"/>
          <c:showBubbleSize val="0"/>
          <c:extLst>
            <c:ext xmlns:c15="http://schemas.microsoft.com/office/drawing/2012/chart" uri="{CE6537A1-D6FC-4f65-9D91-7224C49458BB}"/>
          </c:extLst>
        </c:dLbl>
      </c:pivotFmt>
      <c:pivotFmt>
        <c:idx val="268"/>
        <c:dLbl>
          <c:idx val="0"/>
          <c:showLegendKey val="0"/>
          <c:showVal val="0"/>
          <c:showCatName val="0"/>
          <c:showSerName val="0"/>
          <c:showPercent val="0"/>
          <c:showBubbleSize val="0"/>
          <c:extLst>
            <c:ext xmlns:c15="http://schemas.microsoft.com/office/drawing/2012/chart" uri="{CE6537A1-D6FC-4f65-9D91-7224C49458BB}"/>
          </c:extLst>
        </c:dLbl>
      </c:pivotFmt>
      <c:pivotFmt>
        <c:idx val="269"/>
        <c:dLbl>
          <c:idx val="0"/>
          <c:showLegendKey val="0"/>
          <c:showVal val="0"/>
          <c:showCatName val="0"/>
          <c:showSerName val="0"/>
          <c:showPercent val="0"/>
          <c:showBubbleSize val="0"/>
          <c:extLst>
            <c:ext xmlns:c15="http://schemas.microsoft.com/office/drawing/2012/chart" uri="{CE6537A1-D6FC-4f65-9D91-7224C49458BB}"/>
          </c:extLst>
        </c:dLbl>
      </c:pivotFmt>
      <c:pivotFmt>
        <c:idx val="270"/>
        <c:dLbl>
          <c:idx val="0"/>
          <c:showLegendKey val="0"/>
          <c:showVal val="0"/>
          <c:showCatName val="0"/>
          <c:showSerName val="0"/>
          <c:showPercent val="0"/>
          <c:showBubbleSize val="0"/>
          <c:extLst>
            <c:ext xmlns:c15="http://schemas.microsoft.com/office/drawing/2012/chart" uri="{CE6537A1-D6FC-4f65-9D91-7224C49458BB}"/>
          </c:extLst>
        </c:dLbl>
      </c:pivotFmt>
      <c:pivotFmt>
        <c:idx val="271"/>
        <c:dLbl>
          <c:idx val="0"/>
          <c:showLegendKey val="0"/>
          <c:showVal val="0"/>
          <c:showCatName val="0"/>
          <c:showSerName val="0"/>
          <c:showPercent val="0"/>
          <c:showBubbleSize val="0"/>
          <c:extLst>
            <c:ext xmlns:c15="http://schemas.microsoft.com/office/drawing/2012/chart" uri="{CE6537A1-D6FC-4f65-9D91-7224C49458BB}"/>
          </c:extLst>
        </c:dLbl>
      </c:pivotFmt>
      <c:pivotFmt>
        <c:idx val="272"/>
        <c:dLbl>
          <c:idx val="0"/>
          <c:showLegendKey val="0"/>
          <c:showVal val="0"/>
          <c:showCatName val="0"/>
          <c:showSerName val="0"/>
          <c:showPercent val="0"/>
          <c:showBubbleSize val="0"/>
          <c:extLst>
            <c:ext xmlns:c15="http://schemas.microsoft.com/office/drawing/2012/chart" uri="{CE6537A1-D6FC-4f65-9D91-7224C49458BB}"/>
          </c:extLst>
        </c:dLbl>
      </c:pivotFmt>
      <c:pivotFmt>
        <c:idx val="273"/>
        <c:dLbl>
          <c:idx val="0"/>
          <c:showLegendKey val="0"/>
          <c:showVal val="0"/>
          <c:showCatName val="0"/>
          <c:showSerName val="0"/>
          <c:showPercent val="0"/>
          <c:showBubbleSize val="0"/>
          <c:extLst>
            <c:ext xmlns:c15="http://schemas.microsoft.com/office/drawing/2012/chart" uri="{CE6537A1-D6FC-4f65-9D91-7224C49458BB}"/>
          </c:extLst>
        </c:dLbl>
      </c:pivotFmt>
      <c:pivotFmt>
        <c:idx val="274"/>
        <c:dLbl>
          <c:idx val="0"/>
          <c:showLegendKey val="0"/>
          <c:showVal val="0"/>
          <c:showCatName val="0"/>
          <c:showSerName val="0"/>
          <c:showPercent val="0"/>
          <c:showBubbleSize val="0"/>
          <c:extLst>
            <c:ext xmlns:c15="http://schemas.microsoft.com/office/drawing/2012/chart" uri="{CE6537A1-D6FC-4f65-9D91-7224C49458BB}"/>
          </c:extLst>
        </c:dLbl>
      </c:pivotFmt>
      <c:pivotFmt>
        <c:idx val="275"/>
        <c:dLbl>
          <c:idx val="0"/>
          <c:showLegendKey val="0"/>
          <c:showVal val="0"/>
          <c:showCatName val="0"/>
          <c:showSerName val="0"/>
          <c:showPercent val="0"/>
          <c:showBubbleSize val="0"/>
          <c:extLst>
            <c:ext xmlns:c15="http://schemas.microsoft.com/office/drawing/2012/chart" uri="{CE6537A1-D6FC-4f65-9D91-7224C49458BB}"/>
          </c:extLst>
        </c:dLbl>
      </c:pivotFmt>
      <c:pivotFmt>
        <c:idx val="276"/>
        <c:dLbl>
          <c:idx val="0"/>
          <c:showLegendKey val="0"/>
          <c:showVal val="0"/>
          <c:showCatName val="0"/>
          <c:showSerName val="0"/>
          <c:showPercent val="0"/>
          <c:showBubbleSize val="0"/>
          <c:extLst>
            <c:ext xmlns:c15="http://schemas.microsoft.com/office/drawing/2012/chart" uri="{CE6537A1-D6FC-4f65-9D91-7224C49458BB}"/>
          </c:extLst>
        </c:dLbl>
      </c:pivotFmt>
      <c:pivotFmt>
        <c:idx val="277"/>
        <c:dLbl>
          <c:idx val="0"/>
          <c:showLegendKey val="0"/>
          <c:showVal val="0"/>
          <c:showCatName val="0"/>
          <c:showSerName val="0"/>
          <c:showPercent val="0"/>
          <c:showBubbleSize val="0"/>
          <c:extLst>
            <c:ext xmlns:c15="http://schemas.microsoft.com/office/drawing/2012/chart" uri="{CE6537A1-D6FC-4f65-9D91-7224C49458BB}"/>
          </c:extLst>
        </c:dLbl>
      </c:pivotFmt>
      <c:pivotFmt>
        <c:idx val="278"/>
        <c:dLbl>
          <c:idx val="0"/>
          <c:showLegendKey val="0"/>
          <c:showVal val="0"/>
          <c:showCatName val="0"/>
          <c:showSerName val="0"/>
          <c:showPercent val="0"/>
          <c:showBubbleSize val="0"/>
          <c:extLst>
            <c:ext xmlns:c15="http://schemas.microsoft.com/office/drawing/2012/chart" uri="{CE6537A1-D6FC-4f65-9D91-7224C49458BB}"/>
          </c:extLst>
        </c:dLbl>
      </c:pivotFmt>
      <c:pivotFmt>
        <c:idx val="279"/>
        <c:dLbl>
          <c:idx val="0"/>
          <c:showLegendKey val="0"/>
          <c:showVal val="0"/>
          <c:showCatName val="0"/>
          <c:showSerName val="0"/>
          <c:showPercent val="0"/>
          <c:showBubbleSize val="0"/>
          <c:extLst>
            <c:ext xmlns:c15="http://schemas.microsoft.com/office/drawing/2012/chart" uri="{CE6537A1-D6FC-4f65-9D91-7224C49458BB}"/>
          </c:extLst>
        </c:dLbl>
      </c:pivotFmt>
      <c:pivotFmt>
        <c:idx val="280"/>
        <c:dLbl>
          <c:idx val="0"/>
          <c:showLegendKey val="0"/>
          <c:showVal val="0"/>
          <c:showCatName val="0"/>
          <c:showSerName val="0"/>
          <c:showPercent val="0"/>
          <c:showBubbleSize val="0"/>
          <c:extLst>
            <c:ext xmlns:c15="http://schemas.microsoft.com/office/drawing/2012/chart" uri="{CE6537A1-D6FC-4f65-9D91-7224C49458BB}"/>
          </c:extLst>
        </c:dLbl>
      </c:pivotFmt>
      <c:pivotFmt>
        <c:idx val="281"/>
        <c:dLbl>
          <c:idx val="0"/>
          <c:showLegendKey val="0"/>
          <c:showVal val="0"/>
          <c:showCatName val="0"/>
          <c:showSerName val="0"/>
          <c:showPercent val="0"/>
          <c:showBubbleSize val="0"/>
          <c:extLst>
            <c:ext xmlns:c15="http://schemas.microsoft.com/office/drawing/2012/chart" uri="{CE6537A1-D6FC-4f65-9D91-7224C49458BB}"/>
          </c:extLst>
        </c:dLbl>
      </c:pivotFmt>
      <c:pivotFmt>
        <c:idx val="282"/>
        <c:dLbl>
          <c:idx val="0"/>
          <c:showLegendKey val="0"/>
          <c:showVal val="0"/>
          <c:showCatName val="0"/>
          <c:showSerName val="0"/>
          <c:showPercent val="0"/>
          <c:showBubbleSize val="0"/>
          <c:extLst>
            <c:ext xmlns:c15="http://schemas.microsoft.com/office/drawing/2012/chart" uri="{CE6537A1-D6FC-4f65-9D91-7224C49458BB}"/>
          </c:extLst>
        </c:dLbl>
      </c:pivotFmt>
      <c:pivotFmt>
        <c:idx val="28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2"/>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4"/>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5"/>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rans-Green</c:v>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Lit>
              <c:ptCount val="46"/>
              <c:pt idx="0">
                <c:v>1969</c:v>
              </c:pt>
              <c:pt idx="1">
                <c:v>1978</c:v>
              </c:pt>
              <c:pt idx="2">
                <c:v>1979</c:v>
              </c:pt>
              <c:pt idx="3">
                <c:v>1980</c:v>
              </c:pt>
              <c:pt idx="4">
                <c:v>1981</c:v>
              </c:pt>
              <c:pt idx="5">
                <c:v>1982</c:v>
              </c:pt>
              <c:pt idx="6">
                <c:v>1983</c:v>
              </c:pt>
              <c:pt idx="7">
                <c:v>1984</c:v>
              </c:pt>
              <c:pt idx="8">
                <c:v>1985</c:v>
              </c:pt>
              <c:pt idx="9">
                <c:v>1986</c:v>
              </c:pt>
              <c:pt idx="10">
                <c:v>1987</c:v>
              </c:pt>
              <c:pt idx="11">
                <c:v>1988</c:v>
              </c:pt>
              <c:pt idx="12">
                <c:v>1989</c:v>
              </c:pt>
              <c:pt idx="13">
                <c:v>1990</c:v>
              </c:pt>
              <c:pt idx="14">
                <c:v>1991</c:v>
              </c:pt>
              <c:pt idx="15">
                <c:v>1992</c:v>
              </c:pt>
              <c:pt idx="16">
                <c:v>1993</c:v>
              </c:pt>
              <c:pt idx="17">
                <c:v>1994</c:v>
              </c:pt>
              <c:pt idx="18">
                <c:v>1995</c:v>
              </c:pt>
              <c:pt idx="19">
                <c:v>1996</c:v>
              </c:pt>
              <c:pt idx="20">
                <c:v>1997</c:v>
              </c:pt>
              <c:pt idx="21">
                <c:v>1998</c:v>
              </c:pt>
              <c:pt idx="22">
                <c:v>1999</c:v>
              </c:pt>
              <c:pt idx="23">
                <c:v>2000</c:v>
              </c:pt>
              <c:pt idx="24">
                <c:v>2001</c:v>
              </c:pt>
              <c:pt idx="25">
                <c:v>2002</c:v>
              </c:pt>
              <c:pt idx="26">
                <c:v>2003</c:v>
              </c:pt>
              <c:pt idx="27">
                <c:v>2004</c:v>
              </c:pt>
              <c:pt idx="28">
                <c:v>2005</c:v>
              </c:pt>
              <c:pt idx="29">
                <c:v>2006</c:v>
              </c:pt>
              <c:pt idx="30">
                <c:v>2007</c:v>
              </c:pt>
              <c:pt idx="31">
                <c:v>2008</c:v>
              </c:pt>
              <c:pt idx="32">
                <c:v>2009</c:v>
              </c:pt>
              <c:pt idx="33">
                <c:v>2010</c:v>
              </c:pt>
              <c:pt idx="34">
                <c:v>2011</c:v>
              </c:pt>
              <c:pt idx="35">
                <c:v>2012</c:v>
              </c:pt>
              <c:pt idx="36">
                <c:v>2013</c:v>
              </c:pt>
              <c:pt idx="37">
                <c:v>2014</c:v>
              </c:pt>
              <c:pt idx="38">
                <c:v>2015</c:v>
              </c:pt>
              <c:pt idx="39">
                <c:v>2016</c:v>
              </c:pt>
              <c:pt idx="40">
                <c:v>2017</c:v>
              </c:pt>
              <c:pt idx="41">
                <c:v>2018</c:v>
              </c:pt>
              <c:pt idx="42">
                <c:v>2019</c:v>
              </c:pt>
              <c:pt idx="43">
                <c:v>2020</c:v>
              </c:pt>
              <c:pt idx="44">
                <c:v>2021</c:v>
              </c:pt>
              <c:pt idx="45">
                <c:v>(blank)</c:v>
              </c:pt>
            </c:strLit>
          </c:cat>
          <c:val>
            <c:numLit>
              <c:formatCode>General</c:formatCode>
              <c:ptCount val="46"/>
              <c:pt idx="0">
                <c:v>2.4691358024691357E-2</c:v>
              </c:pt>
              <c:pt idx="1">
                <c:v>0.14285714285714285</c:v>
              </c:pt>
              <c:pt idx="2">
                <c:v>0.39361702127659576</c:v>
              </c:pt>
              <c:pt idx="3">
                <c:v>0.24509803921568626</c:v>
              </c:pt>
              <c:pt idx="4">
                <c:v>0.23809523809523808</c:v>
              </c:pt>
              <c:pt idx="5">
                <c:v>0.15476190476190477</c:v>
              </c:pt>
              <c:pt idx="6">
                <c:v>0.31506849315068491</c:v>
              </c:pt>
              <c:pt idx="7">
                <c:v>0.2</c:v>
              </c:pt>
              <c:pt idx="8">
                <c:v>0.20710059171597633</c:v>
              </c:pt>
              <c:pt idx="9">
                <c:v>0.28930817610062892</c:v>
              </c:pt>
              <c:pt idx="10">
                <c:v>0.15384615384615385</c:v>
              </c:pt>
              <c:pt idx="11">
                <c:v>0.22222222222222221</c:v>
              </c:pt>
              <c:pt idx="12">
                <c:v>0.11194029850746269</c:v>
              </c:pt>
              <c:pt idx="13">
                <c:v>0.24770642201834864</c:v>
              </c:pt>
              <c:pt idx="14">
                <c:v>0.25170068027210885</c:v>
              </c:pt>
              <c:pt idx="15">
                <c:v>0.34306569343065696</c:v>
              </c:pt>
              <c:pt idx="16">
                <c:v>0.40441176470588236</c:v>
              </c:pt>
              <c:pt idx="17">
                <c:v>0.16969696969696971</c:v>
              </c:pt>
              <c:pt idx="18">
                <c:v>0.1348314606741573</c:v>
              </c:pt>
              <c:pt idx="19">
                <c:v>0.33668341708542715</c:v>
              </c:pt>
              <c:pt idx="20">
                <c:v>0.27272727272727271</c:v>
              </c:pt>
              <c:pt idx="21">
                <c:v>0.49740932642487046</c:v>
              </c:pt>
              <c:pt idx="22">
                <c:v>0.26724137931034481</c:v>
              </c:pt>
              <c:pt idx="23">
                <c:v>0.21227621483375958</c:v>
              </c:pt>
              <c:pt idx="24">
                <c:v>0.18138424821002386</c:v>
              </c:pt>
              <c:pt idx="25">
                <c:v>0.20363636363636364</c:v>
              </c:pt>
              <c:pt idx="26">
                <c:v>0.24308300395256918</c:v>
              </c:pt>
              <c:pt idx="27">
                <c:v>0.34553775743707094</c:v>
              </c:pt>
              <c:pt idx="28">
                <c:v>0.24202127659574468</c:v>
              </c:pt>
              <c:pt idx="29">
                <c:v>0.19740259740259741</c:v>
              </c:pt>
              <c:pt idx="30">
                <c:v>0.39002267573696148</c:v>
              </c:pt>
              <c:pt idx="31">
                <c:v>0.32863849765258218</c:v>
              </c:pt>
              <c:pt idx="32">
                <c:v>0.40970873786407769</c:v>
              </c:pt>
              <c:pt idx="33">
                <c:v>0.44793713163064836</c:v>
              </c:pt>
              <c:pt idx="34">
                <c:v>0.29522184300341298</c:v>
              </c:pt>
              <c:pt idx="35">
                <c:v>0.35182481751824818</c:v>
              </c:pt>
              <c:pt idx="36">
                <c:v>0.25964391691394662</c:v>
              </c:pt>
              <c:pt idx="37">
                <c:v>0.30081300813008133</c:v>
              </c:pt>
              <c:pt idx="38">
                <c:v>0.3215590742996346</c:v>
              </c:pt>
              <c:pt idx="39">
                <c:v>0.43632075471698112</c:v>
              </c:pt>
              <c:pt idx="40">
                <c:v>0.29009433962264153</c:v>
              </c:pt>
              <c:pt idx="41">
                <c:v>0.35147928994082839</c:v>
              </c:pt>
              <c:pt idx="42">
                <c:v>0.26274065685164211</c:v>
              </c:pt>
              <c:pt idx="43">
                <c:v>0.19545454545454546</c:v>
              </c:pt>
              <c:pt idx="44">
                <c:v>8.2390953150242321E-2</c:v>
              </c:pt>
              <c:pt idx="45">
                <c:v>#N/A</c:v>
              </c:pt>
            </c:numLit>
          </c:val>
          <c:smooth val="0"/>
          <c:extLst>
            <c:ext xmlns:c16="http://schemas.microsoft.com/office/drawing/2014/chart" uri="{C3380CC4-5D6E-409C-BE32-E72D297353CC}">
              <c16:uniqueId val="{00000043-5E5E-4240-9838-2A63A532CCAC}"/>
            </c:ext>
          </c:extLst>
        </c:ser>
        <c:dLbls>
          <c:showLegendKey val="0"/>
          <c:showVal val="0"/>
          <c:showCatName val="0"/>
          <c:showSerName val="0"/>
          <c:showPercent val="0"/>
          <c:showBubbleSize val="0"/>
        </c:dLbls>
        <c:marker val="1"/>
        <c:smooth val="0"/>
        <c:axId val="633142944"/>
        <c:axId val="633159584"/>
      </c:lineChart>
      <c:catAx>
        <c:axId val="633142944"/>
        <c:scaling>
          <c:orientation val="minMax"/>
        </c:scaling>
        <c:delete val="0"/>
        <c:axPos val="b"/>
        <c:numFmt formatCode="General" sourceLinked="0"/>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3159584"/>
        <c:crosses val="autoZero"/>
        <c:auto val="1"/>
        <c:lblAlgn val="ctr"/>
        <c:lblOffset val="100"/>
        <c:noMultiLvlLbl val="0"/>
        <c:extLst>
          <c:ext xmlns:c15="http://schemas.microsoft.com/office/drawing/2012/chart" uri="{F40574EE-89B7-4290-83BB-5DA773EAF853}">
            <c15:numFmt c:formatCode="General" c:sourceLinked="1"/>
          </c:ext>
        </c:extLst>
      </c:catAx>
      <c:valAx>
        <c:axId val="63315958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3142944"/>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data display.xlsx]PivotChartTable1</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6"/>
            </a:solidFill>
            <a:ln>
              <a:noFill/>
            </a:ln>
            <a:effectLst/>
          </c:spPr>
          <c:invertIfNegative val="0"/>
          <c:cat>
            <c:strLit>
              <c:ptCount val="8"/>
              <c:pt idx="0">
                <c:v>1950</c:v>
              </c:pt>
              <c:pt idx="1">
                <c:v>1960</c:v>
              </c:pt>
              <c:pt idx="2">
                <c:v>1970</c:v>
              </c:pt>
              <c:pt idx="3">
                <c:v>1980</c:v>
              </c:pt>
              <c:pt idx="4">
                <c:v>1990</c:v>
              </c:pt>
              <c:pt idx="5">
                <c:v>2000</c:v>
              </c:pt>
              <c:pt idx="6">
                <c:v>2010</c:v>
              </c:pt>
              <c:pt idx="7">
                <c:v>2020</c:v>
              </c:pt>
            </c:strLit>
          </c:cat>
          <c:val>
            <c:numLit>
              <c:formatCode>General</c:formatCode>
              <c:ptCount val="8"/>
              <c:pt idx="0">
                <c:v>141</c:v>
              </c:pt>
              <c:pt idx="1">
                <c:v>344</c:v>
              </c:pt>
              <c:pt idx="2">
                <c:v>625</c:v>
              </c:pt>
              <c:pt idx="3">
                <c:v>1215</c:v>
              </c:pt>
              <c:pt idx="4">
                <c:v>2069</c:v>
              </c:pt>
              <c:pt idx="5">
                <c:v>4446</c:v>
              </c:pt>
              <c:pt idx="6">
                <c:v>7437</c:v>
              </c:pt>
              <c:pt idx="7">
                <c:v>1499</c:v>
              </c:pt>
            </c:numLit>
          </c:val>
          <c:extLst>
            <c:ext xmlns:c16="http://schemas.microsoft.com/office/drawing/2014/chart" uri="{C3380CC4-5D6E-409C-BE32-E72D297353CC}">
              <c16:uniqueId val="{00000002-321B-4C74-9BF4-0FCCE8D9236F}"/>
            </c:ext>
          </c:extLst>
        </c:ser>
        <c:dLbls>
          <c:showLegendKey val="0"/>
          <c:showVal val="0"/>
          <c:showCatName val="0"/>
          <c:showSerName val="0"/>
          <c:showPercent val="0"/>
          <c:showBubbleSize val="0"/>
        </c:dLbls>
        <c:gapWidth val="219"/>
        <c:overlap val="-27"/>
        <c:axId val="633160000"/>
        <c:axId val="633156256"/>
      </c:barChart>
      <c:catAx>
        <c:axId val="633160000"/>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3156256"/>
        <c:crosses val="autoZero"/>
        <c:auto val="1"/>
        <c:lblAlgn val="ctr"/>
        <c:lblOffset val="100"/>
        <c:noMultiLvlLbl val="0"/>
        <c:extLst>
          <c:ext xmlns:c15="http://schemas.microsoft.com/office/drawing/2012/chart" uri="{F40574EE-89B7-4290-83BB-5DA773EAF853}">
            <c15:numFmt c:formatCode="General" c:sourceLinked="1"/>
          </c:ext>
        </c:extLst>
      </c:catAx>
      <c:valAx>
        <c:axId val="6331562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3160000"/>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data display.xlsx]PivotChartTable2</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Avg_num_parts</c:v>
          </c:tx>
          <c:spPr>
            <a:solidFill>
              <a:schemeClr val="accent2"/>
            </a:solidFill>
            <a:ln>
              <a:noFill/>
            </a:ln>
            <a:effectLst/>
          </c:spPr>
          <c:invertIfNegative val="0"/>
          <c:cat>
            <c:strLit>
              <c:ptCount val="8"/>
              <c:pt idx="0">
                <c:v>1950</c:v>
              </c:pt>
              <c:pt idx="1">
                <c:v>1960</c:v>
              </c:pt>
              <c:pt idx="2">
                <c:v>1970</c:v>
              </c:pt>
              <c:pt idx="3">
                <c:v>1980</c:v>
              </c:pt>
              <c:pt idx="4">
                <c:v>1990</c:v>
              </c:pt>
              <c:pt idx="5">
                <c:v>2000</c:v>
              </c:pt>
              <c:pt idx="6">
                <c:v>2010</c:v>
              </c:pt>
              <c:pt idx="7">
                <c:v>2020</c:v>
              </c:pt>
            </c:strLit>
          </c:cat>
          <c:val>
            <c:numLit>
              <c:formatCode>General</c:formatCode>
              <c:ptCount val="8"/>
              <c:pt idx="0">
                <c:v>23.323741007194243</c:v>
              </c:pt>
              <c:pt idx="1">
                <c:v>71.038910505836583</c:v>
              </c:pt>
              <c:pt idx="2">
                <c:v>115.06262230919765</c:v>
              </c:pt>
              <c:pt idx="3">
                <c:v>89.816753926701566</c:v>
              </c:pt>
              <c:pt idx="4">
                <c:v>132.20244897959185</c:v>
              </c:pt>
              <c:pt idx="5">
                <c:v>186.34059331580923</c:v>
              </c:pt>
              <c:pt idx="6">
                <c:v>240.17893544733863</c:v>
              </c:pt>
              <c:pt idx="7">
                <c:v>273.01845819761127</c:v>
              </c:pt>
            </c:numLit>
          </c:val>
          <c:extLst>
            <c:ext xmlns:c16="http://schemas.microsoft.com/office/drawing/2014/chart" uri="{C3380CC4-5D6E-409C-BE32-E72D297353CC}">
              <c16:uniqueId val="{00000001-7648-456F-A1B8-29FCD7BCB7F2}"/>
            </c:ext>
          </c:extLst>
        </c:ser>
        <c:ser>
          <c:idx val="1"/>
          <c:order val="1"/>
          <c:tx>
            <c:v>Avg_num_parts_calc</c:v>
          </c:tx>
          <c:spPr>
            <a:solidFill>
              <a:schemeClr val="accent4"/>
            </a:solidFill>
            <a:ln>
              <a:noFill/>
            </a:ln>
            <a:effectLst/>
          </c:spPr>
          <c:invertIfNegative val="0"/>
          <c:cat>
            <c:strLit>
              <c:ptCount val="8"/>
              <c:pt idx="0">
                <c:v>1950</c:v>
              </c:pt>
              <c:pt idx="1">
                <c:v>1960</c:v>
              </c:pt>
              <c:pt idx="2">
                <c:v>1970</c:v>
              </c:pt>
              <c:pt idx="3">
                <c:v>1980</c:v>
              </c:pt>
              <c:pt idx="4">
                <c:v>1990</c:v>
              </c:pt>
              <c:pt idx="5">
                <c:v>2000</c:v>
              </c:pt>
              <c:pt idx="6">
                <c:v>2010</c:v>
              </c:pt>
              <c:pt idx="7">
                <c:v>2020</c:v>
              </c:pt>
            </c:strLit>
          </c:cat>
          <c:val>
            <c:numLit>
              <c:formatCode>General</c:formatCode>
              <c:ptCount val="8"/>
              <c:pt idx="0">
                <c:v>38.410071942446045</c:v>
              </c:pt>
              <c:pt idx="1">
                <c:v>90.451361867704279</c:v>
              </c:pt>
              <c:pt idx="2">
                <c:v>118.32093933463797</c:v>
              </c:pt>
              <c:pt idx="3">
                <c:v>94.727748691099478</c:v>
              </c:pt>
              <c:pt idx="4">
                <c:v>132.6669387755102</c:v>
              </c:pt>
              <c:pt idx="5">
                <c:v>200.56702966579047</c:v>
              </c:pt>
              <c:pt idx="6">
                <c:v>252.23873159682898</c:v>
              </c:pt>
              <c:pt idx="7">
                <c:v>288.28555917480998</c:v>
              </c:pt>
            </c:numLit>
          </c:val>
          <c:extLst>
            <c:ext xmlns:c16="http://schemas.microsoft.com/office/drawing/2014/chart" uri="{C3380CC4-5D6E-409C-BE32-E72D297353CC}">
              <c16:uniqueId val="{00000004-7648-456F-A1B8-29FCD7BCB7F2}"/>
            </c:ext>
          </c:extLst>
        </c:ser>
        <c:dLbls>
          <c:showLegendKey val="0"/>
          <c:showVal val="0"/>
          <c:showCatName val="0"/>
          <c:showSerName val="0"/>
          <c:showPercent val="0"/>
          <c:showBubbleSize val="0"/>
        </c:dLbls>
        <c:gapWidth val="219"/>
        <c:overlap val="-27"/>
        <c:axId val="534955840"/>
        <c:axId val="534950432"/>
      </c:barChart>
      <c:catAx>
        <c:axId val="534955840"/>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950432"/>
        <c:crosses val="autoZero"/>
        <c:auto val="1"/>
        <c:lblAlgn val="ctr"/>
        <c:lblOffset val="100"/>
        <c:noMultiLvlLbl val="0"/>
        <c:extLst>
          <c:ext xmlns:c15="http://schemas.microsoft.com/office/drawing/2012/chart" uri="{F40574EE-89B7-4290-83BB-5DA773EAF853}">
            <c15:numFmt c:formatCode="General" c:sourceLinked="1"/>
          </c:ext>
        </c:extLst>
      </c:catAx>
      <c:valAx>
        <c:axId val="534950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955840"/>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data display.xlsx]PivotChartTable3</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cat>
            <c:strLit>
              <c:ptCount val="21"/>
              <c:pt idx="0">
                <c:v>[No Color/Any Color]</c:v>
              </c:pt>
              <c:pt idx="1">
                <c:v>Black</c:v>
              </c:pt>
              <c:pt idx="2">
                <c:v>Blue</c:v>
              </c:pt>
              <c:pt idx="3">
                <c:v>Dark Bluish Gray</c:v>
              </c:pt>
              <c:pt idx="4">
                <c:v>Dark Brown</c:v>
              </c:pt>
              <c:pt idx="5">
                <c:v>Dark Purple</c:v>
              </c:pt>
              <c:pt idx="6">
                <c:v>Dark Tan</c:v>
              </c:pt>
              <c:pt idx="7">
                <c:v>Flat Silver</c:v>
              </c:pt>
              <c:pt idx="8">
                <c:v>Green</c:v>
              </c:pt>
              <c:pt idx="9">
                <c:v>Light Bluish Gray</c:v>
              </c:pt>
              <c:pt idx="10">
                <c:v>Orange</c:v>
              </c:pt>
              <c:pt idx="11">
                <c:v>Pearl Dark Gray</c:v>
              </c:pt>
              <c:pt idx="12">
                <c:v>Pearl Gold</c:v>
              </c:pt>
              <c:pt idx="13">
                <c:v>Red</c:v>
              </c:pt>
              <c:pt idx="14">
                <c:v>Reddish Brown</c:v>
              </c:pt>
              <c:pt idx="15">
                <c:v>Sand Green</c:v>
              </c:pt>
              <c:pt idx="16">
                <c:v>Tan</c:v>
              </c:pt>
              <c:pt idx="17">
                <c:v>Trans-Black</c:v>
              </c:pt>
              <c:pt idx="18">
                <c:v>Trans-Orange</c:v>
              </c:pt>
              <c:pt idx="19">
                <c:v>White</c:v>
              </c:pt>
              <c:pt idx="20">
                <c:v>Yellow</c:v>
              </c:pt>
            </c:strLit>
          </c:cat>
          <c:val>
            <c:numLit>
              <c:formatCode>General</c:formatCode>
              <c:ptCount val="21"/>
              <c:pt idx="0">
                <c:v>1</c:v>
              </c:pt>
              <c:pt idx="1">
                <c:v>244</c:v>
              </c:pt>
              <c:pt idx="2">
                <c:v>14</c:v>
              </c:pt>
              <c:pt idx="3">
                <c:v>156</c:v>
              </c:pt>
              <c:pt idx="4">
                <c:v>4</c:v>
              </c:pt>
              <c:pt idx="5">
                <c:v>8</c:v>
              </c:pt>
              <c:pt idx="6">
                <c:v>12</c:v>
              </c:pt>
              <c:pt idx="7">
                <c:v>26</c:v>
              </c:pt>
              <c:pt idx="8">
                <c:v>6</c:v>
              </c:pt>
              <c:pt idx="9">
                <c:v>132</c:v>
              </c:pt>
              <c:pt idx="10">
                <c:v>18</c:v>
              </c:pt>
              <c:pt idx="11">
                <c:v>34</c:v>
              </c:pt>
              <c:pt idx="12">
                <c:v>40</c:v>
              </c:pt>
              <c:pt idx="13">
                <c:v>18</c:v>
              </c:pt>
              <c:pt idx="14">
                <c:v>18</c:v>
              </c:pt>
              <c:pt idx="15">
                <c:v>24</c:v>
              </c:pt>
              <c:pt idx="16">
                <c:v>56</c:v>
              </c:pt>
              <c:pt idx="17">
                <c:v>2</c:v>
              </c:pt>
              <c:pt idx="18">
                <c:v>22</c:v>
              </c:pt>
              <c:pt idx="19">
                <c:v>22</c:v>
              </c:pt>
              <c:pt idx="20">
                <c:v>2</c:v>
              </c:pt>
            </c:numLit>
          </c:val>
          <c:extLst>
            <c:ext xmlns:c16="http://schemas.microsoft.com/office/drawing/2014/chart" uri="{C3380CC4-5D6E-409C-BE32-E72D297353CC}">
              <c16:uniqueId val="{00000001-B93B-40AF-A0F5-49178451B3D9}"/>
            </c:ext>
          </c:extLst>
        </c:ser>
        <c:dLbls>
          <c:showLegendKey val="0"/>
          <c:showVal val="0"/>
          <c:showCatName val="0"/>
          <c:showSerName val="0"/>
          <c:showPercent val="0"/>
          <c:showBubbleSize val="0"/>
        </c:dLbls>
        <c:gapWidth val="219"/>
        <c:overlap val="-27"/>
        <c:axId val="177904591"/>
        <c:axId val="177912079"/>
      </c:barChart>
      <c:catAx>
        <c:axId val="177904591"/>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912079"/>
        <c:crosses val="autoZero"/>
        <c:auto val="1"/>
        <c:lblAlgn val="ctr"/>
        <c:lblOffset val="100"/>
        <c:noMultiLvlLbl val="0"/>
        <c:extLst>
          <c:ext xmlns:c15="http://schemas.microsoft.com/office/drawing/2012/chart" uri="{F40574EE-89B7-4290-83BB-5DA773EAF853}">
            <c15:numFmt c:formatCode="General" c:sourceLinked="1"/>
          </c:ext>
        </c:extLst>
      </c:catAx>
      <c:valAx>
        <c:axId val="1779120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904591"/>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data display.xlsx]PivotChartTable5</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527049</xdr:colOff>
      <xdr:row>0</xdr:row>
      <xdr:rowOff>88899</xdr:rowOff>
    </xdr:from>
    <xdr:to>
      <xdr:col>22</xdr:col>
      <xdr:colOff>384174</xdr:colOff>
      <xdr:row>38</xdr:row>
      <xdr:rowOff>133350</xdr:rowOff>
    </xdr:to>
    <xdr:graphicFrame macro="">
      <xdr:nvGraphicFramePr>
        <xdr:cNvPr id="2" name="Chart 1">
          <a:extLst>
            <a:ext uri="{FF2B5EF4-FFF2-40B4-BE49-F238E27FC236}">
              <a16:creationId xmlns:a16="http://schemas.microsoft.com/office/drawing/2014/main" id="{FC6E4A8E-E857-4C7E-9640-F65033780B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46099</xdr:colOff>
      <xdr:row>49</xdr:row>
      <xdr:rowOff>28575</xdr:rowOff>
    </xdr:from>
    <xdr:to>
      <xdr:col>18</xdr:col>
      <xdr:colOff>590550</xdr:colOff>
      <xdr:row>78</xdr:row>
      <xdr:rowOff>161925</xdr:rowOff>
    </xdr:to>
    <xdr:graphicFrame macro="">
      <xdr:nvGraphicFramePr>
        <xdr:cNvPr id="3" name="Chart 2">
          <a:extLst>
            <a:ext uri="{FF2B5EF4-FFF2-40B4-BE49-F238E27FC236}">
              <a16:creationId xmlns:a16="http://schemas.microsoft.com/office/drawing/2014/main" id="{D7226AA7-D549-40CF-B575-87DE4BE214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39750</xdr:colOff>
      <xdr:row>60</xdr:row>
      <xdr:rowOff>171450</xdr:rowOff>
    </xdr:from>
    <xdr:to>
      <xdr:col>18</xdr:col>
      <xdr:colOff>533400</xdr:colOff>
      <xdr:row>83</xdr:row>
      <xdr:rowOff>47625</xdr:rowOff>
    </xdr:to>
    <xdr:graphicFrame macro="">
      <xdr:nvGraphicFramePr>
        <xdr:cNvPr id="4" name="Chart 3">
          <a:extLst>
            <a:ext uri="{FF2B5EF4-FFF2-40B4-BE49-F238E27FC236}">
              <a16:creationId xmlns:a16="http://schemas.microsoft.com/office/drawing/2014/main" id="{01B05F23-A222-4D1B-8CAA-D9BAE006FA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600075</xdr:colOff>
      <xdr:row>2</xdr:row>
      <xdr:rowOff>15875</xdr:rowOff>
    </xdr:from>
    <xdr:to>
      <xdr:col>23</xdr:col>
      <xdr:colOff>28575</xdr:colOff>
      <xdr:row>27</xdr:row>
      <xdr:rowOff>101600</xdr:rowOff>
    </xdr:to>
    <xdr:graphicFrame macro="">
      <xdr:nvGraphicFramePr>
        <xdr:cNvPr id="2" name="Chart 1">
          <a:extLst>
            <a:ext uri="{FF2B5EF4-FFF2-40B4-BE49-F238E27FC236}">
              <a16:creationId xmlns:a16="http://schemas.microsoft.com/office/drawing/2014/main" id="{3DA34F02-1DA4-4C88-BB60-E71DA8908C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thou" refreshedDate="44341.173937731481" createdVersion="5" refreshedVersion="7" minRefreshableVersion="3" recordCount="0" supportSubquery="1" supportAdvancedDrill="1" xr:uid="{938A1423-FE2A-4BB2-A1F9-6A5AF086378F}">
  <cacheSource type="external" connectionId="15"/>
  <cacheFields count="9">
    <cacheField name="[sets].[year].[year]" caption="year" numFmtId="0" hierarchy="40" level="1">
      <sharedItems containsSemiMixedTypes="0" containsString="0" containsNumber="1" containsInteger="1" minValue="1955" maxValue="1955" count="1">
        <n v="1955"/>
      </sharedItems>
      <extLst>
        <ext xmlns:x15="http://schemas.microsoft.com/office/spreadsheetml/2010/11/main" uri="{4F2E5C28-24EA-4eb8-9CBF-B6C8F9C3D259}">
          <x15:cachedUniqueNames>
            <x15:cachedUniqueName index="0" name="[sets].[year].&amp;[1955]"/>
          </x15:cachedUniqueNames>
        </ext>
      </extLst>
    </cacheField>
    <cacheField name="[inventory_parts].[inventory_id].[inventory_id]" caption="inventory_id" numFmtId="0" hierarchy="16" level="1">
      <sharedItems containsSemiMixedTypes="0" containsString="0" containsNumber="1" containsInteger="1" minValue="81567" maxValue="81567" count="1">
        <n v="81567"/>
      </sharedItems>
      <extLst>
        <ext xmlns:x15="http://schemas.microsoft.com/office/spreadsheetml/2010/11/main" uri="{4F2E5C28-24EA-4eb8-9CBF-B6C8F9C3D259}">
          <x15:cachedUniqueNames>
            <x15:cachedUniqueName index="0" name="[inventory_parts].[inventory_id].&amp;[81567]"/>
          </x15:cachedUniqueNames>
        </ext>
      </extLst>
    </cacheField>
    <cacheField name="[theme_categories].[category_name].[category_name]" caption="category_name" numFmtId="0" hierarchy="44" level="1">
      <sharedItems count="1">
        <s v="Technic"/>
      </sharedItems>
    </cacheField>
    <cacheField name="[part_categories].[part_category].[part_category]" caption="part_category" numFmtId="0" hierarchy="28" level="1">
      <sharedItems count="1">
        <s v="Bricks"/>
      </sharedItems>
    </cacheField>
    <cacheField name="[sets].[set_num].[set_num]" caption="set_num" numFmtId="0" hierarchy="38" level="1">
      <sharedItems count="1">
        <s v="71736-1"/>
      </sharedItems>
    </cacheField>
    <cacheField name="[sets].[num_parts].[num_parts]" caption="num_parts" numFmtId="0" hierarchy="42" level="1">
      <sharedItems containsSemiMixedTypes="0" containsString="0" containsNumber="1" containsInteger="1" minValue="449" maxValue="449" count="1">
        <n v="449"/>
      </sharedItems>
      <extLst>
        <ext xmlns:x15="http://schemas.microsoft.com/office/spreadsheetml/2010/11/main" uri="{4F2E5C28-24EA-4eb8-9CBF-B6C8F9C3D259}">
          <x15:cachedUniqueNames>
            <x15:cachedUniqueName index="0" name="[sets].[num_parts].&amp;[449]"/>
          </x15:cachedUniqueNames>
        </ext>
      </extLst>
    </cacheField>
    <cacheField name="[inventories].[version].[version]" caption="version" numFmtId="0" hierarchy="11" level="1">
      <sharedItems containsSemiMixedTypes="0" containsNonDate="0" containsString="0"/>
    </cacheField>
    <cacheField name="[Measures].[Sum of quantity]" caption="Sum of quantity" numFmtId="0" hierarchy="49" level="32767"/>
    <cacheField name="[colors].[color_name].[color_name]" caption="color_name" numFmtId="0" hierarchy="1" level="1">
      <sharedItems count="21">
        <s v="[No Color/Any Color]"/>
        <s v="Black"/>
        <s v="Blue"/>
        <s v="Dark Bluish Gray"/>
        <s v="Dark Brown"/>
        <s v="Dark Purple"/>
        <s v="Dark Tan"/>
        <s v="Flat Silver"/>
        <s v="Green"/>
        <s v="Light Bluish Gray"/>
        <s v="Orange"/>
        <s v="Pearl Dark Gray"/>
        <s v="Pearl Gold"/>
        <s v="Red"/>
        <s v="Reddish Brown"/>
        <s v="Sand Green"/>
        <s v="Tan"/>
        <s v="Trans-Black"/>
        <s v="Trans-Orange"/>
        <s v="White"/>
        <s v="Yellow"/>
      </sharedItems>
    </cacheField>
  </cacheFields>
  <cacheHierarchies count="84">
    <cacheHierarchy uniqueName="[colors].[color_id]" caption="color_id" attribute="1" defaultMemberUniqueName="[colors].[color_id].[All]" allUniqueName="[colors].[color_id].[All]" dimensionUniqueName="[colors]" displayFolder="" count="0" memberValueDatatype="20" unbalanced="0"/>
    <cacheHierarchy uniqueName="[colors].[color_name]" caption="color_name" attribute="1" defaultMemberUniqueName="[colors].[color_name].[All]" allUniqueName="[colors].[color_name].[All]" dimensionUniqueName="[colors]" displayFolder="" count="2" memberValueDatatype="130" unbalanced="0">
      <fieldsUsage count="2">
        <fieldUsage x="-1"/>
        <fieldUsage x="8"/>
      </fieldsUsage>
    </cacheHierarchy>
    <cacheHierarchy uniqueName="[colors].[rgb]" caption="rgb" attribute="1" defaultMemberUniqueName="[colors].[rgb].[All]" allUniqueName="[colors].[rgb].[All]" dimensionUniqueName="[colors]" displayFolder="" count="0" memberValueDatatype="130" unbalanced="0"/>
    <cacheHierarchy uniqueName="[colors].[is_trans]" caption="is_trans" attribute="1" defaultMemberUniqueName="[colors].[is_trans].[All]" allUniqueName="[colors].[is_trans].[All]" dimensionUniqueName="[colors]" displayFolder="" count="0" memberValueDatatype="11" unbalanced="0"/>
    <cacheHierarchy uniqueName="[DateDividers].[Year]" caption="Year" attribute="1" defaultMemberUniqueName="[DateDividers].[Year].[All]" allUniqueName="[DateDividers].[Year].[All]" dimensionUniqueName="[DateDividers]" displayFolder="" count="0" memberValueDatatype="20" unbalanced="0"/>
    <cacheHierarchy uniqueName="[DateDividers].[Decade]" caption="Decade" attribute="1" defaultMemberUniqueName="[DateDividers].[Decade].[All]" allUniqueName="[DateDividers].[Decade].[All]" dimensionUniqueName="[DateDividers]" displayFolder="" count="0" memberValueDatatype="20" unbalanced="0"/>
    <cacheHierarchy uniqueName="[DateDividers].[Era]" caption="Era" attribute="1" defaultMemberUniqueName="[DateDividers].[Era].[All]" allUniqueName="[DateDividers].[Era].[All]" dimensionUniqueName="[DateDividers]" displayFolder="" count="0" memberValueDatatype="130" unbalanced="0"/>
    <cacheHierarchy uniqueName="[elements].[element_id]" caption="element_id" attribute="1" defaultMemberUniqueName="[elements].[element_id].[All]" allUniqueName="[elements].[element_id].[All]" dimensionUniqueName="[elements]" displayFolder="" count="0" memberValueDatatype="20" unbalanced="0"/>
    <cacheHierarchy uniqueName="[elements].[part_num]" caption="part_num" attribute="1" defaultMemberUniqueName="[elements].[part_num].[All]" allUniqueName="[elements].[part_num].[All]" dimensionUniqueName="[elements]" displayFolder="" count="0" memberValueDatatype="130" unbalanced="0"/>
    <cacheHierarchy uniqueName="[elements].[color_id]" caption="color_id" attribute="1" defaultMemberUniqueName="[elements].[color_id].[All]" allUniqueName="[elements].[color_id].[All]" dimensionUniqueName="[elements]" displayFolder="" count="0" memberValueDatatype="20" unbalanced="0"/>
    <cacheHierarchy uniqueName="[inventories].[inventory_ID]" caption="inventory_ID" attribute="1" defaultMemberUniqueName="[inventories].[inventory_ID].[All]" allUniqueName="[inventories].[inventory_ID].[All]" dimensionUniqueName="[inventories]" displayFolder="" count="0" memberValueDatatype="20" unbalanced="0"/>
    <cacheHierarchy uniqueName="[inventories].[version]" caption="version" attribute="1" defaultMemberUniqueName="[inventories].[version].[All]" allUniqueName="[inventories].[version].[All]" dimensionUniqueName="[inventories]" displayFolder="" count="2" memberValueDatatype="20" unbalanced="0">
      <fieldsUsage count="2">
        <fieldUsage x="-1"/>
        <fieldUsage x="6"/>
      </fieldsUsage>
    </cacheHierarchy>
    <cacheHierarchy uniqueName="[inventories].[set_num]" caption="set_num" attribute="1" defaultMemberUniqueName="[inventories].[set_num].[All]" allUniqueName="[inventories].[set_num].[All]" dimensionUniqueName="[inventories]" displayFolder="" count="0" memberValueDatatype="130" unbalanced="0"/>
    <cacheHierarchy uniqueName="[inventory_minifigs].[inventory_id]" caption="inventory_id" attribute="1" defaultMemberUniqueName="[inventory_minifigs].[inventory_id].[All]" allUniqueName="[inventory_minifigs].[inventory_id].[All]" dimensionUniqueName="[inventory_minifigs]" displayFolder="" count="0" memberValueDatatype="20" unbalanced="0"/>
    <cacheHierarchy uniqueName="[inventory_minifigs].[fig_num]" caption="fig_num" attribute="1" defaultMemberUniqueName="[inventory_minifigs].[fig_num].[All]" allUniqueName="[inventory_minifigs].[fig_num].[All]" dimensionUniqueName="[inventory_minifigs]" displayFolder="" count="0" memberValueDatatype="130" unbalanced="0"/>
    <cacheHierarchy uniqueName="[inventory_minifigs].[quantity]" caption="quantity" attribute="1" defaultMemberUniqueName="[inventory_minifigs].[quantity].[All]" allUniqueName="[inventory_minifigs].[quantity].[All]" dimensionUniqueName="[inventory_minifigs]" displayFolder="" count="0" memberValueDatatype="20" unbalanced="0"/>
    <cacheHierarchy uniqueName="[inventory_parts].[inventory_id]" caption="inventory_id" attribute="1" defaultMemberUniqueName="[inventory_parts].[inventory_id].[All]" allUniqueName="[inventory_parts].[inventory_id].[All]" dimensionUniqueName="[inventory_parts]" displayFolder="" count="2" memberValueDatatype="20" unbalanced="0">
      <fieldsUsage count="2">
        <fieldUsage x="-1"/>
        <fieldUsage x="1"/>
      </fieldsUsage>
    </cacheHierarchy>
    <cacheHierarchy uniqueName="[inventory_parts].[part_num]" caption="part_num" attribute="1" defaultMemberUniqueName="[inventory_parts].[part_num].[All]" allUniqueName="[inventory_parts].[part_num].[All]" dimensionUniqueName="[inventory_parts]" displayFolder="" count="0" memberValueDatatype="130" unbalanced="0"/>
    <cacheHierarchy uniqueName="[inventory_parts].[color_id]" caption="color_id" attribute="1" defaultMemberUniqueName="[inventory_parts].[color_id].[All]" allUniqueName="[inventory_parts].[color_id].[All]" dimensionUniqueName="[inventory_parts]" displayFolder="" count="0" memberValueDatatype="20" unbalanced="0"/>
    <cacheHierarchy uniqueName="[inventory_parts].[quantity]" caption="quantity" attribute="1" defaultMemberUniqueName="[inventory_parts].[quantity].[All]" allUniqueName="[inventory_parts].[quantity].[All]" dimensionUniqueName="[inventory_parts]" displayFolder="" count="0" memberValueDatatype="20" unbalanced="0"/>
    <cacheHierarchy uniqueName="[inventory_parts].[is_spare]" caption="is_spare" attribute="1" defaultMemberUniqueName="[inventory_parts].[is_spare].[All]" allUniqueName="[inventory_parts].[is_spare].[All]" dimensionUniqueName="[inventory_parts]" displayFolder="" count="0" memberValueDatatype="11" unbalanced="0"/>
    <cacheHierarchy uniqueName="[inventory_sets].[inventory_id]" caption="inventory_id" attribute="1" defaultMemberUniqueName="[inventory_sets].[inventory_id].[All]" allUniqueName="[inventory_sets].[inventory_id].[All]" dimensionUniqueName="[inventory_sets]" displayFolder="" count="0" memberValueDatatype="20" unbalanced="0"/>
    <cacheHierarchy uniqueName="[inventory_sets].[set_num]" caption="set_num" attribute="1" defaultMemberUniqueName="[inventory_sets].[set_num].[All]" allUniqueName="[inventory_sets].[set_num].[All]" dimensionUniqueName="[inventory_sets]" displayFolder="" count="0" memberValueDatatype="130" unbalanced="0"/>
    <cacheHierarchy uniqueName="[inventory_sets].[quantity]" caption="quantity" attribute="1" defaultMemberUniqueName="[inventory_sets].[quantity].[All]" allUniqueName="[inventory_sets].[quantity].[All]" dimensionUniqueName="[inventory_sets]" displayFolder="" count="0" memberValueDatatype="20" unbalanced="0"/>
    <cacheHierarchy uniqueName="[minifigs].[fig_num]" caption="fig_num" attribute="1" defaultMemberUniqueName="[minifigs].[fig_num].[All]" allUniqueName="[minifigs].[fig_num].[All]" dimensionUniqueName="[minifigs]" displayFolder="" count="0" memberValueDatatype="130" unbalanced="0"/>
    <cacheHierarchy uniqueName="[minifigs].[name]" caption="name" attribute="1" defaultMemberUniqueName="[minifigs].[name].[All]" allUniqueName="[minifigs].[name].[All]" dimensionUniqueName="[minifigs]" displayFolder="" count="0" memberValueDatatype="130" unbalanced="0"/>
    <cacheHierarchy uniqueName="[minifigs].[num_parts]" caption="num_parts" attribute="1" defaultMemberUniqueName="[minifigs].[num_parts].[All]" allUniqueName="[minifigs].[num_parts].[All]" dimensionUniqueName="[minifigs]" displayFolder="" count="0" memberValueDatatype="20" unbalanced="0"/>
    <cacheHierarchy uniqueName="[part_categories].[id]" caption="id" attribute="1" defaultMemberUniqueName="[part_categories].[id].[All]" allUniqueName="[part_categories].[id].[All]" dimensionUniqueName="[part_categories]" displayFolder="" count="0" memberValueDatatype="20" unbalanced="0"/>
    <cacheHierarchy uniqueName="[part_categories].[part_category]" caption="part_category" attribute="1" defaultMemberUniqueName="[part_categories].[part_category].[All]" allUniqueName="[part_categories].[part_category].[All]" dimensionUniqueName="[part_categories]" displayFolder="" count="2" memberValueDatatype="130" unbalanced="0">
      <fieldsUsage count="2">
        <fieldUsage x="-1"/>
        <fieldUsage x="3"/>
      </fieldsUsage>
    </cacheHierarchy>
    <cacheHierarchy uniqueName="[part_relationships].[rel_type]" caption="rel_type" attribute="1" defaultMemberUniqueName="[part_relationships].[rel_type].[All]" allUniqueName="[part_relationships].[rel_type].[All]" dimensionUniqueName="[part_relationships]" displayFolder="" count="0" memberValueDatatype="130" unbalanced="0"/>
    <cacheHierarchy uniqueName="[part_relationships].[child_part_num]" caption="child_part_num" attribute="1" defaultMemberUniqueName="[part_relationships].[child_part_num].[All]" allUniqueName="[part_relationships].[child_part_num].[All]" dimensionUniqueName="[part_relationships]" displayFolder="" count="0" memberValueDatatype="130" unbalanced="0"/>
    <cacheHierarchy uniqueName="[part_relationships].[parent_part_num]" caption="parent_part_num" attribute="1" defaultMemberUniqueName="[part_relationships].[parent_part_num].[All]" allUniqueName="[part_relationships].[parent_part_num].[All]" dimensionUniqueName="[part_relationships]" displayFolder="" count="0" memberValueDatatype="130" unbalanced="0"/>
    <cacheHierarchy uniqueName="[parts].[part_num]" caption="part_num" attribute="1" defaultMemberUniqueName="[parts].[part_num].[All]" allUniqueName="[parts].[part_num].[All]" dimensionUniqueName="[parts]" displayFolder="" count="0" memberValueDatatype="130" unbalanced="0"/>
    <cacheHierarchy uniqueName="[parts].[part_name]" caption="part_name" attribute="1" defaultMemberUniqueName="[parts].[part_name].[All]" allUniqueName="[parts].[part_name].[All]" dimensionUniqueName="[parts]" displayFolder="" count="0" memberValueDatatype="130" unbalanced="0"/>
    <cacheHierarchy uniqueName="[parts].[part_cat_id]" caption="part_cat_id" attribute="1" defaultMemberUniqueName="[parts].[part_cat_id].[All]" allUniqueName="[parts].[part_cat_id].[All]" dimensionUniqueName="[parts]" displayFolder="" count="0" memberValueDatatype="20" unbalanced="0"/>
    <cacheHierarchy uniqueName="[parts].[part_material]" caption="part_material" attribute="1" defaultMemberUniqueName="[parts].[part_material].[All]" allUniqueName="[parts].[part_material].[All]" dimensionUniqueName="[parts]" displayFolder="" count="0" memberValueDatatype="130" unbalanced="0"/>
    <cacheHierarchy uniqueName="[parts].[Sum_of_part_number]" caption="Sum_of_part_number" attribute="1" defaultMemberUniqueName="[parts].[Sum_of_part_number].[All]" allUniqueName="[parts].[Sum_of_part_number].[All]" dimensionUniqueName="[parts]" displayFolder="" count="0" memberValueDatatype="20" unbalanced="0"/>
    <cacheHierarchy uniqueName="[parts].[Calculated Column 1]" caption="Calculated Column 1" attribute="1" defaultMemberUniqueName="[parts].[Calculated Column 1].[All]" allUniqueName="[parts].[Calculated Column 1].[All]" dimensionUniqueName="[parts]" displayFolder="" count="0" memberValueDatatype="20" unbalanced="0"/>
    <cacheHierarchy uniqueName="[sets].[set_num]" caption="set_num" attribute="1" defaultMemberUniqueName="[sets].[set_num].[All]" allUniqueName="[sets].[set_num].[All]" dimensionUniqueName="[sets]" displayFolder="" count="2" memberValueDatatype="130" unbalanced="0">
      <fieldsUsage count="2">
        <fieldUsage x="-1"/>
        <fieldUsage x="4"/>
      </fieldsUsage>
    </cacheHierarchy>
    <cacheHierarchy uniqueName="[sets].[name]" caption="name" attribute="1" defaultMemberUniqueName="[sets].[name].[All]" allUniqueName="[sets].[name].[All]" dimensionUniqueName="[sets]" displayFolder="" count="0" memberValueDatatype="130" unbalanced="0"/>
    <cacheHierarchy uniqueName="[sets].[year]" caption="year" attribute="1" defaultMemberUniqueName="[sets].[year].[All]" allUniqueName="[sets].[year].[All]" dimensionUniqueName="[sets]" displayFolder="" count="2" memberValueDatatype="20" unbalanced="0">
      <fieldsUsage count="2">
        <fieldUsage x="-1"/>
        <fieldUsage x="0"/>
      </fieldsUsage>
    </cacheHierarchy>
    <cacheHierarchy uniqueName="[sets].[theme_id]" caption="theme_id" attribute="1" defaultMemberUniqueName="[sets].[theme_id].[All]" allUniqueName="[sets].[theme_id].[All]" dimensionUniqueName="[sets]" displayFolder="" count="0" memberValueDatatype="20" unbalanced="0"/>
    <cacheHierarchy uniqueName="[sets].[num_parts]" caption="num_parts" attribute="1" defaultMemberUniqueName="[sets].[num_parts].[All]" allUniqueName="[sets].[num_parts].[All]" dimensionUniqueName="[sets]" displayFolder="" count="2" memberValueDatatype="20" unbalanced="0">
      <fieldsUsage count="2">
        <fieldUsage x="-1"/>
        <fieldUsage x="5"/>
      </fieldsUsage>
    </cacheHierarchy>
    <cacheHierarchy uniqueName="[theme_categories].[category_id]" caption="category_id" attribute="1" defaultMemberUniqueName="[theme_categories].[category_id].[All]" allUniqueName="[theme_categories].[category_id].[All]" dimensionUniqueName="[theme_categories]" displayFolder="" count="0" memberValueDatatype="20" unbalanced="0"/>
    <cacheHierarchy uniqueName="[theme_categories].[category_name]" caption="category_name" attribute="1" defaultMemberUniqueName="[theme_categories].[category_name].[All]" allUniqueName="[theme_categories].[category_name].[All]" dimensionUniqueName="[theme_categories]" displayFolder="" count="2" memberValueDatatype="130" unbalanced="0">
      <fieldsUsage count="2">
        <fieldUsage x="-1"/>
        <fieldUsage x="2"/>
      </fieldsUsage>
    </cacheHierarchy>
    <cacheHierarchy uniqueName="[themes].[theme_ID]" caption="theme_ID" attribute="1" defaultMemberUniqueName="[themes].[theme_ID].[All]" allUniqueName="[themes].[theme_ID].[All]" dimensionUniqueName="[themes]" displayFolder="" count="0" memberValueDatatype="20" unbalanced="0"/>
    <cacheHierarchy uniqueName="[themes].[theme_name]" caption="theme_name" attribute="1" defaultMemberUniqueName="[themes].[theme_name].[All]" allUniqueName="[themes].[theme_name].[All]" dimensionUniqueName="[themes]" displayFolder="" count="0" memberValueDatatype="130" unbalanced="0"/>
    <cacheHierarchy uniqueName="[themes].[category_ID]" caption="category_ID" attribute="1" defaultMemberUniqueName="[themes].[category_ID].[All]" allUniqueName="[themes].[category_ID].[All]" dimensionUniqueName="[themes]" displayFolder="" count="0" memberValueDatatype="130" unbalanced="0"/>
    <cacheHierarchy uniqueName="[Measures].[Sum of num_parts]" caption="Sum of num_parts" measure="1" displayFolder="" measureGroup="sets" count="0">
      <extLst>
        <ext xmlns:x15="http://schemas.microsoft.com/office/spreadsheetml/2010/11/main" uri="{B97F6D7D-B522-45F9-BDA1-12C45D357490}">
          <x15:cacheHierarchy aggregatedColumn="42"/>
        </ext>
      </extLst>
    </cacheHierarchy>
    <cacheHierarchy uniqueName="[Measures].[Sum of quantity]" caption="Sum of quantity" measure="1" displayFolder="" measureGroup="inventory_parts" count="0" oneField="1">
      <fieldsUsage count="1">
        <fieldUsage x="7"/>
      </fieldsUsage>
      <extLst>
        <ext xmlns:x15="http://schemas.microsoft.com/office/spreadsheetml/2010/11/main" uri="{B97F6D7D-B522-45F9-BDA1-12C45D357490}">
          <x15:cacheHierarchy aggregatedColumn="19"/>
        </ext>
      </extLst>
    </cacheHierarchy>
    <cacheHierarchy uniqueName="[Measures].[Count of part_category]" caption="Count of part_category" measure="1" displayFolder="" measureGroup="part_categories" count="0">
      <extLst>
        <ext xmlns:x15="http://schemas.microsoft.com/office/spreadsheetml/2010/11/main" uri="{B97F6D7D-B522-45F9-BDA1-12C45D357490}">
          <x15:cacheHierarchy aggregatedColumn="28"/>
        </ext>
      </extLst>
    </cacheHierarchy>
    <cacheHierarchy uniqueName="[Measures].[Count of part_num]" caption="Count of part_num" measure="1" displayFolder="" measureGroup="parts" count="0">
      <extLst>
        <ext xmlns:x15="http://schemas.microsoft.com/office/spreadsheetml/2010/11/main" uri="{B97F6D7D-B522-45F9-BDA1-12C45D357490}">
          <x15:cacheHierarchy aggregatedColumn="32"/>
        </ext>
      </extLst>
    </cacheHierarchy>
    <cacheHierarchy uniqueName="[Measures].[Count of set_num]" caption="Count of set_num" measure="1" displayFolder="" measureGroup="sets" count="0">
      <extLst>
        <ext xmlns:x15="http://schemas.microsoft.com/office/spreadsheetml/2010/11/main" uri="{B97F6D7D-B522-45F9-BDA1-12C45D357490}">
          <x15:cacheHierarchy aggregatedColumn="38"/>
        </ext>
      </extLst>
    </cacheHierarchy>
    <cacheHierarchy uniqueName="[Measures].[Sum of color_id]" caption="Sum of color_id" measure="1" displayFolder="" measureGroup="inventory_parts" count="0">
      <extLst>
        <ext xmlns:x15="http://schemas.microsoft.com/office/spreadsheetml/2010/11/main" uri="{B97F6D7D-B522-45F9-BDA1-12C45D357490}">
          <x15:cacheHierarchy aggregatedColumn="18"/>
        </ext>
      </extLst>
    </cacheHierarchy>
    <cacheHierarchy uniqueName="[Measures].[Count of color_id]" caption="Count of color_id" measure="1" displayFolder="" measureGroup="inventory_parts" count="0">
      <extLst>
        <ext xmlns:x15="http://schemas.microsoft.com/office/spreadsheetml/2010/11/main" uri="{B97F6D7D-B522-45F9-BDA1-12C45D357490}">
          <x15:cacheHierarchy aggregatedColumn="18"/>
        </ext>
      </extLst>
    </cacheHierarchy>
    <cacheHierarchy uniqueName="[Measures].[Distinct Count of color_id]" caption="Distinct Count of color_id" measure="1" displayFolder="" measureGroup="inventory_parts" count="0">
      <extLst>
        <ext xmlns:x15="http://schemas.microsoft.com/office/spreadsheetml/2010/11/main" uri="{B97F6D7D-B522-45F9-BDA1-12C45D357490}">
          <x15:cacheHierarchy aggregatedColumn="18"/>
        </ext>
      </extLst>
    </cacheHierarchy>
    <cacheHierarchy uniqueName="[Measures].[Distinct Count of set_num]" caption="Distinct Count of set_num" measure="1" displayFolder="" measureGroup="sets" count="0">
      <extLst>
        <ext xmlns:x15="http://schemas.microsoft.com/office/spreadsheetml/2010/11/main" uri="{B97F6D7D-B522-45F9-BDA1-12C45D357490}">
          <x15:cacheHierarchy aggregatedColumn="38"/>
        </ext>
      </extLst>
    </cacheHierarchy>
    <cacheHierarchy uniqueName="[Measures].[Count of set_num 2]" caption="Count of set_num 2" measure="1" displayFolder="" measureGroup="inventory_sets" count="0">
      <extLst>
        <ext xmlns:x15="http://schemas.microsoft.com/office/spreadsheetml/2010/11/main" uri="{B97F6D7D-B522-45F9-BDA1-12C45D357490}">
          <x15:cacheHierarchy aggregatedColumn="22"/>
        </ext>
      </extLst>
    </cacheHierarchy>
    <cacheHierarchy uniqueName="[Measures].[Distinct Count of set_num 2]" caption="Distinct Count of set_num 2" measure="1" displayFolder="" measureGroup="inventory_sets" count="0">
      <extLst>
        <ext xmlns:x15="http://schemas.microsoft.com/office/spreadsheetml/2010/11/main" uri="{B97F6D7D-B522-45F9-BDA1-12C45D357490}">
          <x15:cacheHierarchy aggregatedColumn="22"/>
        </ext>
      </extLst>
    </cacheHierarchy>
    <cacheHierarchy uniqueName="[Measures].[Count of part_name]" caption="Count of part_name" measure="1" displayFolder="" measureGroup="parts" count="0">
      <extLst>
        <ext xmlns:x15="http://schemas.microsoft.com/office/spreadsheetml/2010/11/main" uri="{B97F6D7D-B522-45F9-BDA1-12C45D357490}">
          <x15:cacheHierarchy aggregatedColumn="33"/>
        </ext>
      </extLst>
    </cacheHierarchy>
    <cacheHierarchy uniqueName="[Measures].[Count of part_num 2]" caption="Count of part_num 2" measure="1" displayFolder="" measureGroup="inventory_parts" count="0">
      <extLst>
        <ext xmlns:x15="http://schemas.microsoft.com/office/spreadsheetml/2010/11/main" uri="{B97F6D7D-B522-45F9-BDA1-12C45D357490}">
          <x15:cacheHierarchy aggregatedColumn="17"/>
        </ext>
      </extLst>
    </cacheHierarchy>
    <cacheHierarchy uniqueName="[Measures].[Sum of part_num]" caption="Sum of part_num" measure="1" displayFolder="" measureGroup="inventory_parts" count="0">
      <extLst>
        <ext xmlns:x15="http://schemas.microsoft.com/office/spreadsheetml/2010/11/main" uri="{B97F6D7D-B522-45F9-BDA1-12C45D357490}">
          <x15:cacheHierarchy aggregatedColumn="17"/>
        </ext>
      </extLst>
    </cacheHierarchy>
    <cacheHierarchy uniqueName="[Measures].[Sum of Sum_of_part_number]" caption="Sum of Sum_of_part_number" measure="1" displayFolder="" measureGroup="parts" count="0">
      <extLst>
        <ext xmlns:x15="http://schemas.microsoft.com/office/spreadsheetml/2010/11/main" uri="{B97F6D7D-B522-45F9-BDA1-12C45D357490}">
          <x15:cacheHierarchy aggregatedColumn="36"/>
        </ext>
      </extLst>
    </cacheHierarchy>
    <cacheHierarchy uniqueName="[Measures].[Sum of Calculated Column 1]" caption="Sum of Calculated Column 1" measure="1" displayFolder="" measureGroup="parts" count="0">
      <extLst>
        <ext xmlns:x15="http://schemas.microsoft.com/office/spreadsheetml/2010/11/main" uri="{B97F6D7D-B522-45F9-BDA1-12C45D357490}">
          <x15:cacheHierarchy aggregatedColumn="37"/>
        </ext>
      </extLst>
    </cacheHierarchy>
    <cacheHierarchy uniqueName="[Measures].[numberOfSets]" caption="numberOfSets" measure="1" displayFolder="" measureGroup="inventory_parts" count="0"/>
    <cacheHierarchy uniqueName="[Measures].[Avg_num_parts]" caption="Avg_num_parts" measure="1" displayFolder="" measureGroup="inventory_parts" count="0"/>
    <cacheHierarchy uniqueName="[Measures].[Sum_of_parts]" caption="Sum_of_parts" measure="1" displayFolder="" measureGroup="inventory_parts" count="0"/>
    <cacheHierarchy uniqueName="[Measures].[Avg_num_parts_calc]" caption="Avg_num_parts_calc" measure="1" displayFolder="" measureGroup="inventory_parts" count="0"/>
    <cacheHierarchy uniqueName="[Measures].[Rank2]" caption="Rank2" measure="1" displayFolder="" measureGroup="inventory_parts" count="0"/>
    <cacheHierarchy uniqueName="[Measures].[__XL_Count inventories]" caption="__XL_Count inventories" measure="1" displayFolder="" measureGroup="inventories" count="0" hidden="1"/>
    <cacheHierarchy uniqueName="[Measures].[__XL_Count inventory_sets]" caption="__XL_Count inventory_sets" measure="1" displayFolder="" measureGroup="inventory_sets" count="0" hidden="1"/>
    <cacheHierarchy uniqueName="[Measures].[__XL_Count sets]" caption="__XL_Count sets" measure="1" displayFolder="" measureGroup="sets" count="0" hidden="1"/>
    <cacheHierarchy uniqueName="[Measures].[__XL_Count inventory_parts]" caption="__XL_Count inventory_parts" measure="1" displayFolder="" measureGroup="inventory_parts" count="0" hidden="1"/>
    <cacheHierarchy uniqueName="[Measures].[__XL_Count themes]" caption="__XL_Count themes" measure="1" displayFolder="" measureGroup="themes" count="0" hidden="1"/>
    <cacheHierarchy uniqueName="[Measures].[__XL_Count colors]" caption="__XL_Count colors" measure="1" displayFolder="" measureGroup="colors" count="0" hidden="1"/>
    <cacheHierarchy uniqueName="[Measures].[__XL_Count parts]" caption="__XL_Count parts" measure="1" displayFolder="" measureGroup="parts" count="0" hidden="1"/>
    <cacheHierarchy uniqueName="[Measures].[__XL_Count elements]" caption="__XL_Count elements" measure="1" displayFolder="" measureGroup="elements" count="0" hidden="1"/>
    <cacheHierarchy uniqueName="[Measures].[__XL_Count theme_categories]" caption="__XL_Count theme_categories" measure="1" displayFolder="" measureGroup="theme_categories" count="0" hidden="1"/>
    <cacheHierarchy uniqueName="[Measures].[__XL_Count part_categories]" caption="__XL_Count part_categories" measure="1" displayFolder="" measureGroup="part_categories" count="0" hidden="1"/>
    <cacheHierarchy uniqueName="[Measures].[__XL_Count minifigs]" caption="__XL_Count minifigs" measure="1" displayFolder="" measureGroup="minifigs" count="0" hidden="1"/>
    <cacheHierarchy uniqueName="[Measures].[__XL_Count inventory_minifigs]" caption="__XL_Count inventory_minifigs" measure="1" displayFolder="" measureGroup="inventory_minifigs" count="0" hidden="1"/>
    <cacheHierarchy uniqueName="[Measures].[__XL_Count DateDividers]" caption="__XL_Count DateDividers" measure="1" displayFolder="" measureGroup="DateDividers" count="0" hidden="1"/>
    <cacheHierarchy uniqueName="[Measures].[__XL_Count part_relationships]" caption="__XL_Count part_relationships" measure="1" displayFolder="" measureGroup="part_relationships" count="0" hidden="1"/>
    <cacheHierarchy uniqueName="[Measures].[__No measures defined]" caption="__No measures defined" measure="1" displayFolder="" count="0" hidden="1"/>
  </cacheHierarchies>
  <kpis count="0"/>
  <dimensions count="15">
    <dimension name="colors" uniqueName="[colors]" caption="colors"/>
    <dimension name="DateDividers" uniqueName="[DateDividers]" caption="DateDividers"/>
    <dimension name="elements" uniqueName="[elements]" caption="elements"/>
    <dimension name="inventories" uniqueName="[inventories]" caption="inventories"/>
    <dimension name="inventory_minifigs" uniqueName="[inventory_minifigs]" caption="inventory_minifigs"/>
    <dimension name="inventory_parts" uniqueName="[inventory_parts]" caption="inventory_parts"/>
    <dimension name="inventory_sets" uniqueName="[inventory_sets]" caption="inventory_sets"/>
    <dimension measure="1" name="Measures" uniqueName="[Measures]" caption="Measures"/>
    <dimension name="minifigs" uniqueName="[minifigs]" caption="minifigs"/>
    <dimension name="part_categories" uniqueName="[part_categories]" caption="part_categories"/>
    <dimension name="part_relationships" uniqueName="[part_relationships]" caption="part_relationships"/>
    <dimension name="parts" uniqueName="[parts]" caption="parts"/>
    <dimension name="sets" uniqueName="[sets]" caption="sets"/>
    <dimension name="theme_categories" uniqueName="[theme_categories]" caption="theme_categories"/>
    <dimension name="themes" uniqueName="[themes]" caption="themes"/>
  </dimensions>
  <measureGroups count="14">
    <measureGroup name="colors" caption="colors"/>
    <measureGroup name="DateDividers" caption="DateDividers"/>
    <measureGroup name="elements" caption="elements"/>
    <measureGroup name="inventories" caption="inventories"/>
    <measureGroup name="inventory_minifigs" caption="inventory_minifigs"/>
    <measureGroup name="inventory_parts" caption="inventory_parts"/>
    <measureGroup name="inventory_sets" caption="inventory_sets"/>
    <measureGroup name="minifigs" caption="minifigs"/>
    <measureGroup name="part_categories" caption="part_categories"/>
    <measureGroup name="part_relationships" caption="part_relationships"/>
    <measureGroup name="parts" caption="parts"/>
    <measureGroup name="sets" caption="sets"/>
    <measureGroup name="theme_categories" caption="theme_categories"/>
    <measureGroup name="themes" caption="themes"/>
  </measureGroups>
  <maps count="47">
    <map measureGroup="0" dimension="0"/>
    <map measureGroup="1" dimension="1"/>
    <map measureGroup="2" dimension="0"/>
    <map measureGroup="2" dimension="2"/>
    <map measureGroup="2" dimension="9"/>
    <map measureGroup="2" dimension="11"/>
    <map measureGroup="3" dimension="1"/>
    <map measureGroup="3" dimension="3"/>
    <map measureGroup="3" dimension="12"/>
    <map measureGroup="3" dimension="13"/>
    <map measureGroup="3" dimension="14"/>
    <map measureGroup="4" dimension="1"/>
    <map measureGroup="4" dimension="3"/>
    <map measureGroup="4" dimension="4"/>
    <map measureGroup="4" dimension="8"/>
    <map measureGroup="4" dimension="12"/>
    <map measureGroup="4" dimension="13"/>
    <map measureGroup="4" dimension="14"/>
    <map measureGroup="5" dimension="0"/>
    <map measureGroup="5" dimension="1"/>
    <map measureGroup="5" dimension="3"/>
    <map measureGroup="5" dimension="5"/>
    <map measureGroup="5" dimension="9"/>
    <map measureGroup="5" dimension="11"/>
    <map measureGroup="5" dimension="12"/>
    <map measureGroup="5" dimension="13"/>
    <map measureGroup="5" dimension="14"/>
    <map measureGroup="6" dimension="1"/>
    <map measureGroup="6" dimension="3"/>
    <map measureGroup="6" dimension="6"/>
    <map measureGroup="6" dimension="12"/>
    <map measureGroup="6" dimension="13"/>
    <map measureGroup="6" dimension="14"/>
    <map measureGroup="7" dimension="8"/>
    <map measureGroup="8" dimension="9"/>
    <map measureGroup="9" dimension="9"/>
    <map measureGroup="9" dimension="10"/>
    <map measureGroup="9" dimension="11"/>
    <map measureGroup="10" dimension="9"/>
    <map measureGroup="10" dimension="11"/>
    <map measureGroup="11" dimension="1"/>
    <map measureGroup="11" dimension="12"/>
    <map measureGroup="11" dimension="13"/>
    <map measureGroup="11" dimension="14"/>
    <map measureGroup="12" dimension="13"/>
    <map measureGroup="13" dimension="13"/>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thou" refreshedDate="44341.173942361114" createdVersion="5" refreshedVersion="7" minRefreshableVersion="3" recordCount="0" supportSubquery="1" supportAdvancedDrill="1" xr:uid="{337C6CE7-F710-466D-A5B3-1B728530D6C0}">
  <cacheSource type="external" connectionId="15"/>
  <cacheFields count="12">
    <cacheField name="[themes].[theme_name].[theme_name]" caption="theme_name" numFmtId="0" hierarchy="46" level="1">
      <sharedItems containsSemiMixedTypes="0" containsNonDate="0" containsString="0"/>
    </cacheField>
    <cacheField name="[sets].[year].[year]" caption="year" numFmtId="0" hierarchy="40" level="1">
      <sharedItems containsSemiMixedTypes="0" containsNonDate="0" containsString="0"/>
    </cacheField>
    <cacheField name="[sets].[name].[name]" caption="name" numFmtId="0" hierarchy="39" level="1">
      <sharedItems count="22">
        <s v="Build Your Own Monkey King"/>
        <s v="Demon Bull King"/>
        <s v="Iron Bull Tank"/>
        <s v="Mini Monkey King Warrior Mech"/>
        <s v="Monkey King Warrior Mech"/>
        <s v="Monkie Kid's Cloud Bike"/>
        <s v="Monkie Kid's Cloud Jet"/>
        <s v="Monkie Kid's Cloud Roadster"/>
        <s v="Monkie Kid's Delivery Bike"/>
        <s v="Monkie Kid's Lion Guardian"/>
        <s v="Monkie Kid's RC Race"/>
        <s v="Monkie Kid's Team Dronecopter"/>
        <s v="Monkie Kid's Team Secret HQ"/>
        <s v="Pigsy's Food Truck"/>
        <s v="Red Son's Inferno Jet"/>
        <s v="Red Son's Inferno Truck"/>
        <s v="Sandy's Speedboat"/>
        <s v="Spider Queen's Arachnoid Base"/>
        <s v="The Flaming Foundry"/>
        <s v="The Legendary Flower Fruit Mountain"/>
        <s v="White Dragon Horse Bike"/>
        <s v="White Dragon Horse Jet"/>
      </sharedItems>
    </cacheField>
    <cacheField name="[Measures].[Sum of quantity]" caption="Sum of quantity" numFmtId="0" hierarchy="49" level="32767"/>
    <cacheField name="[inventory_parts].[is_spare].[is_spare]" caption="is_spare" numFmtId="0" hierarchy="20" level="1">
      <sharedItems count="2">
        <b v="0"/>
        <b v="1"/>
      </sharedItems>
    </cacheField>
    <cacheField name="[inventories].[version].[version]" caption="version" numFmtId="0" hierarchy="11" level="1">
      <sharedItems containsSemiMixedTypes="0" containsString="0" containsNumber="1" containsInteger="1" minValue="1" maxValue="1" count="1">
        <n v="1"/>
      </sharedItems>
      <extLst>
        <ext xmlns:x15="http://schemas.microsoft.com/office/spreadsheetml/2010/11/main" uri="{4F2E5C28-24EA-4eb8-9CBF-B6C8F9C3D259}">
          <x15:cachedUniqueNames>
            <x15:cachedUniqueName index="0" name="[inventories].[version].&amp;[1]"/>
          </x15:cachedUniqueNames>
        </ext>
      </extLst>
    </cacheField>
    <cacheField name="[colors].[color_name].[color_name]" caption="color_name" numFmtId="0" hierarchy="1" level="1">
      <sharedItems count="56">
        <s v="Red"/>
        <s v="Yellow"/>
        <s v="Dark Orange"/>
        <s v="Tan"/>
        <s v="Black"/>
        <s v="Metallic Gold"/>
        <s v="Dark Turquoise"/>
        <s v="Pearl Gold"/>
        <s v="Dark Purple"/>
        <s v="Orange"/>
        <s v="Magenta"/>
        <s v="Dark Red"/>
        <s v="Light Bluish Gray"/>
        <s v="Dark Bluish Gray"/>
        <s v="Pearl Dark Gray"/>
        <s v="Trans-Neon Orange"/>
        <s v="White"/>
        <s v="Trans-Orange"/>
        <s v="Bright Light Orange"/>
        <s v="Flat Silver"/>
        <s v="Trans-Red"/>
        <s v="[No Color/Any Color]"/>
        <s v="Reddish Brown"/>
        <s v="Dark Tan"/>
        <s v="Blue"/>
        <s v="Trans-Light Blue"/>
        <s v="Trans-Black"/>
        <s v="Trans-Clear"/>
        <s v="Green"/>
        <s v="Medium Azure"/>
        <s v="Bright Green"/>
        <s v="Sand Green"/>
        <s v="Dark Brown"/>
        <s v="Bright Light Blue"/>
        <s v="Sand Blue"/>
        <s v="Dark Azure"/>
        <s v="Olive Green"/>
        <s v="Trans-Dark Pink"/>
        <s v="Medium Blue"/>
        <s v="Bright Pink"/>
        <s v="Yellowish Green"/>
        <s v="Medium Lavender"/>
        <s v="Trans-Neon Green"/>
        <s v="Lime"/>
        <s v="Trans-Yellow"/>
        <s v="Bright Light Yellow"/>
        <s v="Medium Dark Flesh"/>
        <s v="Trans-Blue Opal"/>
        <s v="Trans-Purple"/>
        <s v="Trans-Bright Green"/>
        <s v="Dark Green"/>
        <s v="Dark Blue"/>
        <s v="Dark Pink"/>
        <s v="Trans-Green"/>
        <s v="Trans-Dark Blue"/>
        <s v="Lavender"/>
      </sharedItems>
    </cacheField>
    <cacheField name="[parts].[part_name].[part_name]" caption="part_name" numFmtId="0" hierarchy="33" level="1">
      <sharedItems count="994">
        <s v="Bar 4L (Lightsaber Blade / Wand)"/>
        <s v="Brick 2 x 4"/>
        <s v="Brick 2 x 2"/>
        <s v="Brick 1 x 2"/>
        <s v="Brick 1 x 2 with Medium Dark Flesh Heart, Black Eyes, Gold Pupils (Monkie King)"/>
        <s v="Slope 45Â° 2 x 2"/>
        <s v="Brick Special 1 x 2 with Studs on 1 Side"/>
        <s v="Brick Special 1 x 2 with Vertical Clip [Open O Clip]"/>
        <s v="Brick Special 1 x 1 with Clip Vertical [Open O Clip, Hollow Stud]"/>
        <s v="Brick Special 1 x 1 with Clip Horizontal"/>
        <s v="Weapon Hilt Symmetric"/>
        <s v="Animal Body Part / Plant, Tail  / Trunk / Tentacle / Tongue / Vine / Tree Branch"/>
        <s v="Plate 2 x 4"/>
        <s v="Plate 2 x 3"/>
        <s v="Plate 2 x 2"/>
        <s v="Bar 6L with Stop Ring"/>
        <s v="Brick 1 x 3"/>
        <s v="Slope Curved 2 x 1 No Studs [1/2 Bow]"/>
        <s v="Slope Curved 2 x 1 No Studs [1/2 Bow] with print"/>
        <s v="Slope Curved 2 x 1 Inverted"/>
        <s v="Slope Curved 2 x 2 Inverted"/>
        <s v="Brick Curved 2 x 2 x 2/3 Two Studs and Curved Slope End"/>
        <s v="Slope Curved 3 x 1 No Studs"/>
        <s v="Brick Curved 1 x 2 x 1 1/3 with Curved Top"/>
        <s v="Slope Curved 4 x 2 No Studs"/>
        <s v="Cylinder Half 2 x 4 x 2 with 1 x 2 Cutout"/>
        <s v="Brick Round 1 x 1 diameter Tube with 90 Degree Elbow (2 x 2 x 1) and Axle Holes (Crossholes) at each end"/>
        <s v="Brick Round 1 x 1 Open Stud"/>
        <s v="Cone 1 1/2 x 1 1/2 x 2/3"/>
        <s v="Brick Round 2 x 2 with Axle Hole"/>
        <s v="Cone 2 x 2 x 2 with Completely Open Stud"/>
        <s v="Cone 4 x 4 x 2 Hollow No Studs"/>
        <s v="Cone 1 x 1 [Top Groove]"/>
        <s v="Cone 3 x 3 x 2"/>
        <s v="Cylinder Half 2 x 4 x 5 with 1 x 2 cutout"/>
        <s v="Slope 45Â° 2 x 1 with 2/3 Cutout [New Version]"/>
        <s v="Slope 45Â° 2 x 1 with 2/3 Inverted Cutout and no stud"/>
        <s v="Slope 18Â° 4 x 2"/>
        <s v="Slope 45Â° 2 x 1 with Bottom Pin"/>
        <s v="Slope 33Â° 3 x 2"/>
        <s v="Slope Inverted 45Â° 2 x 2 [Ovoid Bottom Pin, Bar-sized Stud Holes]"/>
        <s v="Slope Inverted 45Â° 2 x 1"/>
        <s v="Slope Inverted 33Â° 3 x 2 [Connections between Studs]"/>
        <s v="Slope Inverted 34Â° 3 x 1 with Internal Stopper"/>
        <s v="Slope 30Â° 1 x 1 x 2/3 (Cheese Slope)"/>
        <s v="Slope 18Â° 4 x 1"/>
        <s v="Slope 30Â° 1 x 2 x 2/3"/>
        <s v="Brick Special 1 x 2 x 1 2/3 with Four Studs on One Side"/>
        <s v="Brick Special 1 x 1 x 1 2/3 with Studs on 1 Side"/>
        <s v="Brick Special 1 x 1 with Headlight and No Slot"/>
        <s v="Brick Special 1 x 1 Studs on 4 Sides"/>
        <s v="Wedge Sloped 45Â° 6 x 4 Double / 33Â° [Train Roof]"/>
        <s v="Wedge Sloped 4 x 4 Pointed"/>
        <s v="Wedge Curved 2 x 3 x 2/3 Two Studs, Wing End"/>
        <s v="Wedge Sloped 45Â° 2 x 4 Triple"/>
        <s v="Wedge 4 x 4 Fractured Polygon Top"/>
        <s v="Wedge 2 x 2 Facet"/>
        <s v="Flag, Gold Weapon Print"/>
        <s v="Weapon Harpoon [Smooth Shaft]"/>
        <s v="Weapon Blade with Spikes and Two Bars"/>
        <s v="Minifig Shield Rectangular with 4 Studs"/>
        <s v="Food Hot Dog / Sausage"/>
        <s v="Weapon Chakram / Hoop Blade"/>
        <s v="Equipment Lantern"/>
        <s v="Weapon Lightsaber Hilt with Bottom Ring"/>
        <s v="Headwear Accessory Plume / Feather / Flame Triple Point"/>
        <s v="Wave / Flame Rounded Large with Marbled Trans-Black Pattern"/>
        <s v="Equipment Pitchfork [Flat Bottom][Soft]"/>
        <s v="Money / Gold Bar [Ingot]"/>
        <s v="Arm Mechanical with Clip [Thick Support]"/>
        <s v="Animal Body Part, Horn / Mammoth Trunk"/>
        <s v="Animal Body Part / Plant, Tail / Claw / Horn / Branch / Tentacle, End Section"/>
        <s v="Plate 2 x 2 Corner"/>
        <s v="Plate 1 x 2"/>
        <s v="Plate 1 x 1"/>
        <s v="Plate 4 x 4"/>
        <s v="Plate 4 x 6"/>
        <s v="Plate 4 x 8"/>
        <s v="Plate 1 x 3"/>
        <s v="Plate 1 x 6"/>
        <s v="Plate 1 x 4"/>
        <s v="Plate 2 x 6"/>
        <s v="Plate 2 x 10"/>
        <s v="Plate 1 x 10"/>
        <s v="Wedge Plate 3 x 6 Cut Corners"/>
        <s v="Wedge Plate 2 x 2 Left"/>
        <s v="Wedge Plate 2 x 2 Right"/>
        <s v="Wedge Plate 2 x 2 Cut Corner"/>
        <s v="Wedge Plate 4 x 2 Right"/>
        <s v="Wedge Plate 4 x 2 Left"/>
        <s v="Wedge Plate 3 x 2 Right"/>
        <s v="Wedge Plate 3 x 2 Left"/>
        <s v="Plate Round 4 x 4 with 2 x 2 Hole"/>
        <s v="Plate Round Corner 2 x 6 Double"/>
        <s v="Plate Round 2 x 2 with Rounded Bottom [Boat Stud]"/>
        <s v="Plate Round Corner 3 x 3"/>
        <s v="Dish 4 x 4 Inverted [Radar]"/>
        <s v="Plate Round 2 x 2 with Axle Hole Type 1 (+ Opening)"/>
        <s v="Dish 2 x 2 Inverted [Radar]"/>
        <s v="Plate Round 4 x 4 with Pin Hole"/>
        <s v="Plate Round 1 x 1 with Solid Stud"/>
        <s v="Plate Round 1 x 1 with Open Stud"/>
        <s v="Plate Special 2 x 2 with 1 Pin Hole [Complete Underside Rib]"/>
        <s v="Bracket 5 x 2 x 1 1/3"/>
        <s v="Plate Special 1 x 2 with Clip Horizontal on Side"/>
        <s v="Plate Special 1 x 2 5.9mm Centre Side Cup"/>
        <s v="Plate Special 2 x 2 with Curved Minifig Head Holder"/>
        <s v="Plate Special 1 x 2 with 1 Stud with Groove and Inside Stud Holder (Jumper)"/>
        <s v="Plate Special 2 x 2 Round with Center Stud (Jumper Plate)"/>
        <s v="Plate Special 2 x 2 with Pin on Bottom"/>
        <s v="Plate Special 1 x 2 Side Handle [Free Ends]"/>
        <s v="Plate 1 x 1 Rounded with Handle"/>
        <s v="Bracket 1 x 2 - 1 x 4 [Rounded Corners at Bottom, Square Corners at Top]"/>
        <s v="Plate Special 2 x 4 with Pins"/>
        <s v="Plate Special 3 x 2 with Hole"/>
        <s v="Plate Special 2 x 2 with Only 2 studs"/>
        <s v="Plate Special 1 x 2 Rounded with 2 Open Studs"/>
        <s v="Bracket 1 x 1 - 1 x 1 Inverted"/>
        <s v="Bracket 1 x 1 - 1 x 1"/>
        <s v="Plate Special 1 x 1 with Clip Light [Thick Ring]"/>
        <s v="Bracket 1 x 2 - 2 x 2"/>
        <s v="Plate Special 1 x 2 [Open O Top Clip]"/>
        <s v="Plate Special 1 x 4 Offset"/>
        <s v="Plate Special 1 x 2 [Side Handle Closed Ends]"/>
        <s v="Plate Special 1 x 1 with Tooth"/>
        <s v="Plate Special 1 x 2 with Clips Horizontal [Open O Clips]"/>
        <s v="Plate Special 1 x 2 with Handle on End [Closed Ends]"/>
        <s v="Plate Special 1 x 2 with Clip Horizontal on End"/>
        <s v="Plate Special 4 x 4 with 2 x 2 Cutout"/>
        <s v="Plate Special 2 x 2 with Bar Frame Octagonal, Reinforced, Completely Round Studs"/>
        <s v="Bracket 1 x 2 - 2 x 4"/>
        <s v="Bracket 1 x 2 - 2 x 2 Inverted"/>
        <s v="Bracket 1 x 2 - 1 x 2 Inverted"/>
        <s v="Bracket 1 x 2 - 1 x 2"/>
        <s v="Light Brick 2 x 3 x 1 1/3 with Dark Bluish Gray Base [Red LED]"/>
        <s v="Sticker Sheet for Set 80010-1"/>
        <s v="Technic Axle 5 with Stop"/>
        <s v="Technic Axle 3 with Stop"/>
        <s v="Technic Axle 2 Notched"/>
        <s v="Technic Axle 4"/>
        <s v="Technic Axle 6"/>
        <s v="Technic Axle 3"/>
        <s v="Technic Axle 3 with Stud"/>
        <s v="Technic Beam 1 x 5 Thick"/>
        <s v="Technic Beam 3 x 5 Thick [90Â° Offset Centre Beam Holes]"/>
        <s v="Technic Rotation Joint Disk with Pin Hole and 3L Beam Thick"/>
        <s v="Technic Rotation Joint Disk with Pin and 3L Beam Thick"/>
        <s v="Technic Beam 3 x 0.5 Liftarm with Boss and Blocked, Squared Pin Hole"/>
        <s v="Technic Brick 1 x 2 with Axle Hole Type 1 [+ Opening] and Bottom Pin"/>
        <s v="Technic Brick 4 x 6 Open Center"/>
        <s v="Technic Brick 1 x 2 [1 Hole]"/>
        <s v="Technic Brick 1 x 8 [7 Holes]"/>
        <s v="Technic Brick 1 x 6 [5 Holes]"/>
        <s v="Technic Bush 1/2 Smooth with Axle Hole Semi-Reduced"/>
        <s v="Technic Bush"/>
        <s v="Technic Pin Connector Round 1L [Beam]"/>
        <s v="Technic Pin Connector Hub with 1 Axle"/>
        <s v="Large Figure Weapon Lightsaber Hilt with Axle Hole and Two Bar Holders"/>
        <s v="Technic Axle and Pin Connector Perpendicular 3L with Centre Pin Hole"/>
        <s v="Technic Axle and Pin Connector Angled #4 - 135Â°"/>
        <s v="Technic Axle Connector Smooth [with x Hole + Orientation]"/>
        <s v="Technic Axle and Pin Connector Perpendicular Triple"/>
        <s v="Technic Axle 1.5 with Perpendicular Axle Connector (Technic Pole Reverser Handle)"/>
        <s v="Technic Axle Connector 2 x 3 with Ball Socket, Open Lower Axle Holes"/>
        <s v="Technic Gear 12 Tooth Double Bevel"/>
        <s v="Technic Axle Pin 3L with Friction Ridges Lengthwise and 1L Axle"/>
        <s v="Technic Axle Pin 3L with Friction Ridges Lengthwise and 2L Axle"/>
        <s v="Technic Axle Towball"/>
        <s v="Technic Pin with Friction Ridges Lengthwise and Center Slots"/>
        <s v="Technic Pin without Friction Ridges Lengthwise"/>
        <s v="Technic Pin 1/2"/>
        <s v="Technic Axle Pin with Friction Ridges Lengthwise"/>
        <s v="Technic Rotation Joint Ball Loop with Two Perpendicular Pins with Friction"/>
        <s v="Technic Pin Long with Friction Ridges Lengthwise, 2 Center Slots"/>
        <s v="Technic Brick Special 2 x 2 with Pin Hole, Rotation Joint Socket"/>
        <s v="Technic Brick Special 2 x 2 with Pin Hole, Rotation Joint Ball Half [Horizontal Top]"/>
        <s v="Technic Brick Special 2 x 2 with Pin Hole, Rotation Joint Ball Half [Vertical Side]"/>
        <s v="Technic Ball Joint with Through Axle Hole"/>
        <s v="Technic Brick Modified 2 x 2 with Ball and Axle Hole, with 6 Holes in Ball"/>
        <s v="Technic Brick 1 x 2 with Hole and Dual Beam Extensions"/>
        <s v="Technic Brick Special 2 x 2 with Ball Receptacle Wide and Axle Hole"/>
        <s v="Technic Turntable Small Top"/>
        <s v="Technic Turntable Small Base (28 Teeth)"/>
        <s v="Tile 1 x 2 with Groove and Black Diagonal Stripes Print"/>
        <s v="Tile 1 x 1 with Groove"/>
        <s v="Tile 2 x 4 with Groove"/>
        <s v="Tile Round 1 x 1 Quarter"/>
        <s v="Tile 2 x 2 Curved, Macaroni"/>
        <s v="Tile Round 1 x 1"/>
        <s v="Tile Special 2 x 2 Inverted"/>
        <s v="Tile 2 x 2 Round with Hole"/>
        <s v="Tile Special 1 x 1 with Clip with Rounded Edges"/>
        <s v="Tile Special 2 x 3 Pentagonal"/>
        <s v="Tile Special 2 x 2 Corner with Cut Corner - Facet"/>
        <s v="Tile Special 2 x 2 with 1 x 2 Vertical Plate"/>
        <s v="Brick and Axle Separator v2.0"/>
        <s v="Vehicle Steering Wheel Small, 2 x 2 [Reinforced]"/>
        <s v="Mudguard 2 x 4 [Headlights Extension]"/>
        <s v="Boat, Mast 2 x 2 x 20 with Holes - Side Aligned x shape Axle Hole"/>
        <s v="Flexible Ribbed Hose 8mm ends 19L"/>
        <s v="Windscreen 4 x 4 Roll Cage"/>
        <s v="Windscreen 5 x 2 x 1 2/3"/>
        <s v="Windscreen 6 x 6 x 2 Canopy"/>
        <s v="Technic Axle Connector Double Flexible [Rubber]"/>
        <s v="Lever Small Base with Black Lever"/>
        <s v="Large Figure Weapon, Barrel with 2 Pin Holes and 3 Axle Holes"/>
        <s v="Brick 1 x 4"/>
        <s v="Slope Curved 2 x 2 x 2/3"/>
        <s v="Slope Curved 2 x 1 with Stud Notch Right"/>
        <s v="Slope Curved 2 x 1 with Stud Notch Left"/>
        <s v="Brick Round 4 x 4 [Centre Hole]"/>
        <s v="Slope 45Â° 2 x 1 Triple with Inside Stud Holder"/>
        <s v="Slope 45Â° 1 x 1 x 2/3 Quadruple Convex"/>
        <s v="Slope 33Â° 3 x 4"/>
        <s v="Brick Special 2 x 2 with 2 Pins and Axle Hole"/>
        <s v="Wedge Sloped 4 x 4 Triple, Stud Notches"/>
        <s v="Hinge Brick 1 x 2 Top Plate Thin"/>
        <s v="Turntable 4 x 4 Square Base, Locking"/>
        <s v="Weapon Rapid Shooter Trigger"/>
        <s v="Weapon Rapid Shooter Six Barrel"/>
        <s v="Weapon Holder Ring (Ninjago)"/>
        <s v="Weapon Axe Head, Clip-on (Viking) [Thick Clip]"/>
        <s v="Tool Chainsaw Blade"/>
        <s v="Arm Mechanical with 2 Clips [Battle Droid]"/>
        <s v="Panel 1 x 4 x 1 with Rounded Corners [Thin Wall]"/>
        <s v="Panel 1 x 2 x 1 [Rounded Corners]"/>
        <s v="Animal Body Part, Barb / Claw / Tooth / Talon / Horn, Small"/>
        <s v="Animal Body Part, Barb / Claw / Tooth / Talon / Horn, Medium"/>
        <s v="Plate 6 x 10"/>
        <s v="Plate 2 x 8"/>
        <s v="Plate 6 x 8"/>
        <s v="Plate 1 x 12"/>
        <s v="Plate 2 x 14"/>
        <s v="Wedge Plate 3 x 3 Cut Corner"/>
        <s v="Wedge Plate 4 x 4 Cut Corner"/>
        <s v="Wedge Plate 4 x 6 Cut Corners"/>
        <s v="Plate 1 x 2 Special with Two Vertical Teeth"/>
        <s v="Plate Special 4 Stud 45Â° Angle Plate"/>
        <s v="Plate Special 2 x 4 Pin Holes on Bottom Dia. 4.85"/>
        <s v="Plate Special 1 x 2 with Long Stud Receptacle (Space Wing)"/>
        <s v="Plate Special 2 x 6 x 2/3 [Four Studs on Side]"/>
        <s v="Plate Special 2 x 2 x 0.667 with Two Studs On Side and Two Raised"/>
        <s v="Sticker Sheet for Set 80007-1"/>
        <s v="Technic Axle 8 with Stop"/>
        <s v="Technic Beam 1 x 11.5 Double Bent Thick"/>
        <s v="Technic Beam 1 x 3 Thick"/>
        <s v="Technic Beam 1 x 9 Thick"/>
        <s v="Technic Beam 3 x 3 T-Shape Thick"/>
        <s v="Technic Brick 1 x 4 [3 Holes]"/>
        <s v="Technic Brick 1 x 16 [15 Holes]"/>
        <s v="Technic Pin Long with Friction Ridges Lengthwise and Stop Bush [Ridge Near Rim]"/>
        <s v="Technic Axle Pin without Friction Ridges Lengthwise"/>
        <s v="Technic Disk 3 x 3"/>
        <s v="Tile 1 x 4 with Groove"/>
        <s v="Tile 2 x 2 with Groove"/>
        <s v="Tile 1 x 8 with Groove"/>
        <s v="Tile Special 1 x 2 Grille with Bottom Groove"/>
        <s v="Tile 45Â° Cut 2 x 2"/>
        <s v="Minifig Seat 2 x 2 with Center Sprue Mark"/>
        <s v="Minifig Handlebars with Angular Handles"/>
        <s v="Wheel Hard Plastic, Treaded with 7 Pin Holes (37mm D. x 22mm)"/>
        <s v="Wheel 30.4 x 20 without Pinholes, with Reinforced Rim"/>
        <s v="Wheel Hard Plastic with Small Cleats and Flanges"/>
        <s v="Windscreen 5 x 8 x 2"/>
        <s v="Wedge Plate 4 x 4 with 2 x 2 Cutout"/>
        <s v="Plate Special 1 x 2 with 5.9mm Centre Side Towball"/>
        <s v="Plate Special 1 x 2 5.9mm End Cup"/>
        <s v="Plate Special 1 x 2 with 5.9mm End Cup and Towball"/>
        <s v="Plate Special 1 x 1 with Clip Vertical [Thick Open O Clip]"/>
        <s v="Tile 1 x 2 with Groove"/>
        <s v="Tile Round 2 x 2 with Bottom Stud Holder"/>
        <s v="Tile 1 x 1 Half Circle"/>
        <s v="Large Figure Cape, Two Long Tails"/>
        <s v="Bar Holder with Clip"/>
        <s v="Bar 2L with Towball"/>
        <s v="Fence 1 x 4 x 2"/>
        <s v="Bar 1 x 12 with 1 x 2 Plate End and 1 x 1 Round Plate End"/>
        <s v="Bar 1L with Clip [Cut Edges and One Side Hole]"/>
        <s v="Bar 3L"/>
        <s v="Bar 1L with Top Stud and Two Side Studs"/>
        <s v="Large Figure Weapon Claw, with Clip"/>
        <s v="Brick 1 x 1 x 3"/>
        <s v="Brick 2 x 2 Corner"/>
        <s v="Brick 2 x 6"/>
        <s v="Brick 2 x 3"/>
        <s v="Brick 1 x 1"/>
        <s v="Brick 1 x 6"/>
        <s v="Brick 1 x 2 x 2 with Inside Stud Holder"/>
        <s v="Brick 1 x 4 x 3"/>
        <s v="Slope Curved 4 x 1 No Studs [Stud Holder with Symmetric Ridges]"/>
        <s v="Slope Curved 4 x 1 Inverted"/>
        <s v="Brick Arch 1 x 3 x 3 [Gothic]"/>
        <s v="Brick Arch 1 x 8 x 2 Raised"/>
        <s v="Brick Arch 1 x 3 x 2 Inverted [Inside Bow]"/>
        <s v="Slope Curved 3 x 2 No Studs"/>
        <s v="Brick Curved 1 x 2 x 1 No Studs"/>
        <s v="Brick Curved 1 x 1 x 2/3 Double Curved Top, No Studs"/>
        <s v="Brick Arch 1 x 3 x 2 Curved Top"/>
        <s v="Brick Arch 1 x 6 x 3 1/3 Curved Top"/>
        <s v="Brick Arch 1 x 6 x 2 Curved Top"/>
        <s v="Brick Curved 2 x 3 with Curved Top"/>
        <s v="Slope Curved 4 x 1 Double with No Studs"/>
        <s v="Slope Curved 3 x 4 x 2/3 Triple Curved with 2 Sunk Studs"/>
        <s v="Brick Round 2 x 2 with Pin Holes"/>
        <s v="Brick Round 2 x 2 x 2 Robot Body - with Bottom Axle Holder x Shape + Orientation"/>
        <s v="Brick Round 2 x 2 [Grill]"/>
        <s v="Slope Inverted 45Â° 3 x 1 Double with 2 Blocked Open Studs"/>
        <s v="Slope Inverted 45Â° 6 x 2 Double with 2 x 4 Cutout"/>
        <s v="Slope Inverted 45Â° 4 x 2 Double"/>
        <s v="Slope Inverted 45Â° 6 x 1 Double with 1 x 4 Cutout"/>
        <s v="Slope Inverted 45Â° 6 x 4 Double with 4 x 4 Cutout and 3 Holes"/>
        <s v="Slope 18Â° 2 x 1 x 2/3 with 4 Slots"/>
        <s v="Slope Inverted 45Â° 4 x 4 Double with 2 Holes"/>
        <s v="Brick Special 1 x 2 with Pin"/>
        <s v="Brick Special 1 x 1 with Studs on 2 Adjacent Sides"/>
        <s v="Brick Special 1 x 2 Palisade [aka Log]"/>
        <s v="Brick Special 1 x 4 with 4 Studs on One Side"/>
        <s v="Brick Special 1 x 2 with 2 Pins"/>
        <s v="Brick Special 1 x 1 with Stud on 1 Side"/>
        <s v="Brick Special 1 x 2 with Masonry Brick Profile"/>
        <s v="Wedge Curved 1 x 2 x 2/3 No Studs, Wing End"/>
        <s v="Wedge Curved 4 x 3 No Studs [Plain]"/>
        <s v="Box 2 x 2 x 2 [Hollow Studs]"/>
        <s v="Box 2 x 2 x 2 Door with Slot"/>
        <s v="Flag 2 x 2 Square [Thick Clips]"/>
        <s v="Flag 2 x 2 Trapezoid with 2 Clips"/>
        <s v="Plastic Sheet with Red/Dark Turquoise print"/>
        <s v="Turntable 2 x 2 Plate - Top"/>
        <s v="Turntable 2 x 2 Plate, Base"/>
        <s v="Hinge Brick 1 x 2 Base"/>
        <s v="Hinge Cylinder 1 x 3 Locking with 1 Finger and Technic Friction Pin"/>
        <s v="Hinge Plate 1 x 2 Locking with 2 Fingers On End, with Groove"/>
        <s v="Hinge Brick 2 x 2 Top Plate Thin"/>
        <s v="Weapon Gun Trigger"/>
        <s v="Weapon Gun / Blaster / Shooter / Fire Nozzle Mini with Towball Socket"/>
        <s v="Weapon Spear Tip with Fins"/>
        <s v="Tassel with 1 x 1 Round Stud"/>
        <s v="Equipment Zip Line Handle"/>
        <s v="Equipment Candle Stick"/>
        <s v="Equipment Frying Pan"/>
        <s v="Equipment Saucepan"/>
        <s v="Tap 1 x 1 without Hole in Spout"/>
        <s v="Arm Skeleton [Bent / 2 Clips]"/>
        <s v="Panel 1 x 4 x 2 with Side Supports - Hollow Studs"/>
        <s v="Panel 1 x 2 x 3 [Side Supports / Hollow Studs]"/>
        <s v="Panel 1 x 2 x 2 [Side Supports / Hollow Studs]"/>
        <s v="Plant, Leaves 4 x 3"/>
        <s v="Plant, Flower, Plate Round 1 x 1 with 5 Petals"/>
        <s v="Plant, Plate 1 x 1 Round with 3 Leaves"/>
        <s v="Plant, Banana"/>
        <s v="Plant, Stem with 3 Leaves and Bottom Pin"/>
        <s v="Animal Body Part / Plant, Tail / Neck / Branch / Trunk, Middle Section with Pin"/>
        <s v="Plant, Pumpkin"/>
        <s v="Animal, Fish [Anti-Stud Mouth]"/>
        <s v="Animal Body Part, Horn (Cattle)"/>
        <s v="Plate 4 x 12"/>
        <s v="Plate 1 x 8"/>
        <s v="Plate 8 x 8"/>
        <s v="Wedge Plate 8 x 8 Cut Corner"/>
        <s v="Wedge Plate 6 x 6 Cut Corner"/>
        <s v="Wedge Plate 3 x 4 with Stud Notches [Reinforced Underside]"/>
        <s v="Plate Round 1 x 1 Swirled Top"/>
        <s v="Plate Round Half 3 x 6 with 1 x 2 Cutout"/>
        <s v="Plate Special 4 x 4 with Curved Cutout"/>
        <s v="Dish 6 x 6 Inverted (Radar) with Solid Studs"/>
        <s v="Plate Special 2 x 2 with Towball and Hole"/>
        <s v="Bracket 3 x 2 x 1 1/3"/>
        <s v="Plate Special 1 x 2 with End Towball"/>
        <s v="Plate Round 1 x 1 with Open Stud and Bar on Underside"/>
        <s v="Plate Round 1 x 1 with Hollow Stud and Horizontal Bar 1L"/>
        <s v="Plate Special 1 x 3 with 2 Studs with Groove and Inside Stud Holder (Jumper)"/>
        <s v="Technic Plate 2 x 8 [7 Holes]"/>
        <s v="Plate Special 2 x 2 with Wheel Holder"/>
        <s v="Plate Special 1 x 8 with Door Rail"/>
        <s v="Plate Special 2 x 2 with Wheel Holders"/>
        <s v="Plate Special 1 x 1 with Clip Horizontal [Thick Open O Clip]"/>
        <s v="Bracket 5 x 2 x 2 1/3 with Inside Stud Holder"/>
        <s v="Plate Special 2 x 2 with Groove and Center Stud (Jumper)"/>
        <s v="Plate Special 1 x 2 with Arm Up [Horizontal Arm 5mm]"/>
        <s v="Plate Special 1 x 2 [Top Clip]"/>
        <s v="Plate Special 1 x 4 with 2 Studs"/>
        <s v="Plate Special 1 x 2 with Angled Handles on Side"/>
        <s v="Pneumatic T-Piece (T Bar) [New Style]"/>
        <s v="Pneumatic Hose Connector with Axle Connector"/>
        <s v="Sticker Sheet for Set 80012-1"/>
        <s v="Chain 5 links"/>
        <s v="Support 1 x 6 x 5 Girder Rectangular"/>
        <s v="Technic Axle 10"/>
        <s v="Technic Axle 32"/>
        <s v="Technic Beam 1 x 3 Thin"/>
        <s v="Technic Brick 1 x 2 [2 Holes]"/>
        <s v="Technic Axle and Pin Connector Perpendicular 3L with 2 Pin Holes"/>
        <s v="Technic Pin Connector Round [Slotted]"/>
        <s v="Technic Pin with Friction Ridges Lengthwise and Towball"/>
        <s v="Technic Brick Special 2 x 2 with 10.2mm Balls with Holes and Axle Hole"/>
        <s v="Technic Plate 1 x 5 with Smooth Ends, 4 Studs and Centre Axle Hole"/>
        <s v="Tile 6 x 6 with Bottom Tubes"/>
        <s v="Tile 2 x 3"/>
        <s v="Tile 1 x 2 with Groove and Cell Phone with '81%' and Minifig on Screen Print"/>
        <s v="Tile 1 x 2 with Groove and Pigsy Menu print"/>
        <s v="Tile 1 x 3"/>
        <s v="Tile 1 x 6 with Groove"/>
        <s v="Tile 1 x 1 Heart"/>
        <s v="Tile 1 x 1 Heart with Peach print"/>
        <s v="Tile Round 1 x 1 with Yellow, White Light Bluish Grey and Dark Red Circles print"/>
        <s v="Tile Round 1 x 1 with Hollow Bar"/>
        <s v="Tile Special 1 x 2 with Handle"/>
        <s v="Tile Special 2 x 2 with Pin"/>
        <s v="Tile Special 2 x 3 with 2 Clips [Thick Open O Clips]"/>
        <s v="Mudguard 4 x 2 1/2 x 2 with Arch Round"/>
        <s v="Vehicle, Spoiler 2 x 4 with Handle"/>
        <s v="Wheel 18 x 14 with Axle Hole, Fake Bolts and Shallow Spokes"/>
        <s v="Window 1 x 2 x 2 Flat Front"/>
        <s v="Window 1 x 2 x 3 Flat Front"/>
        <s v="Door Frame 1 x 4 x 6 Type 2"/>
        <s v="Glass for Window 1 x 2 x 2 Flat"/>
        <s v="Glass for Window 1 x 2 x 3 Flat Front"/>
        <s v="Tyre 14 x 9 Smooth Small Wide Slick"/>
        <s v="Headwear Accessory Bandana Tassle with Pin"/>
        <s v="Minifig Neckwear Headphones"/>
        <s v="Bar Holder with Clip and 90Â° Angle (Mechanical Leg)"/>
        <s v="Brick Special 1 x 4 with Inside Clips (Disk Shooter)"/>
        <s v="Wedge Curved 6 x 2 Right"/>
        <s v="Wedge Curved 6 x 2 Left"/>
        <s v="Hinge Plate 1 x 2 Locking with 1 Finger On End, without Groove"/>
        <s v="Hinge Plate 1 x 2 Locking with 2 Fingers on Side, 7 Teeth"/>
        <s v="Hinge Cylinder 1 x 2 Locking with 1 Finger and Axle Hole On Ends [No Side Slots]"/>
        <s v="Weapon Sword / Saber with Curved Blade and Hilt"/>
        <s v="Cloud/Dust with Bar"/>
        <s v="Minifig Head Plain [Vented Stud - 2 Holes]"/>
        <s v="Minifig Hair Spiked"/>
        <s v="Plate Special 1 x 2 with Mini Blaster"/>
        <s v="Technic Plate 2 x 4 [3 Holes]"/>
        <s v="Plate Special 1 x 2 with Handles [Flat Ends / Low Attachment]"/>
        <s v="Sticker Sheet for Set 80018-1"/>
        <s v="Technic Brick 1 x 1 with Hole"/>
        <s v="Technic Pin Connector Perpendicular 2 x 4 Bent - Beam with 90 Hole Ã˜ 4.8"/>
        <s v="Technic Axle and Pin Connector Angled #2 - 180Â°"/>
        <s v="Technic Pin with Friction Ridges Lengthwise with No Center Slots"/>
        <s v="Technic Ball Joint"/>
        <s v="Tile 1 x 2 with Smartphone with Phone, Mail, Speech Bubble, Star, Flower, Note, Play Button and Sound Level Print"/>
        <s v="Tile Round 1 x 1 with Lime Spider Print"/>
        <s v="Mudguard 3 x 4 with 2 x 2 Plate"/>
        <s v="Minifig Handlebars"/>
        <s v="Technic Wedge Belt Wheel Tire"/>
        <s v="Technic Wedge Belt Wheel [aka Pulley]"/>
        <s v="Wheel 18 x 14 with Pin Hole, Fake Bolts and Shallow Spokes"/>
        <s v="Tyre 24 x 14 Shallow Tread (Tread Small Hub), Band Around Center of Tread"/>
        <s v="Bar 1 x 4 x 2"/>
        <s v="Brick Special 1 x 4 with Inside Clips (Disk Shooter) with Recessed Center 2 Studs"/>
        <s v="Brick Special 1 x 1 with Handle"/>
        <s v="Brick Special 2 x 4 with 3 Axle Holes"/>
        <s v="Wedge Curved Inverted 6 x 4"/>
        <s v="Wedge Curved 16 x 4 Triple"/>
        <s v="Wedge 3 x 2 Right"/>
        <s v="Wedge 3 x 2 Left"/>
        <s v="Barrel 2 x 2 x 2"/>
        <s v="Food Ice Cream Cone"/>
        <s v="Equipment Hand Armor"/>
        <s v="Equipment Fishing Rod 12L"/>
        <s v="Equipment Camera with Side Sight [aka Space Gun]"/>
        <s v="Wave / Flame Rounded with Base Rim"/>
        <s v="Wave / Flame Rounded Large with Marbled Trans Clear Pattern"/>
        <s v="Bag / Handbag / Purse Angular with Zipper [Plain]"/>
        <s v="Wedge Plate 2 x 4"/>
        <s v="Wedge Plate 6 x 3 Right"/>
        <s v="Wedge Plate 6 x 3 Left"/>
        <s v="Plate Special 1 x 4 with 2 Studs with Groove [New Underside]"/>
        <s v="Plate Special 1 x 4 with Angled Tubes"/>
        <s v="Sticker Sheet for Set 80008-1"/>
        <s v="Technic Axle 4 with Stop"/>
        <s v="Technic Beam 1 x 5 Thin with Axle Holes on Ends"/>
        <s v="Technic Beam 1 x 4 Thin with Stud Connector"/>
        <s v="Technic Beam 1 x 7 Thick"/>
        <s v="Technic Beam 1 x 2 Thick with Pin Hole and Axle Hole"/>
        <s v="Technic Brick 1 x 12 [11 Holes]"/>
        <s v="Technic Axle and Pin Connector Angled #6 - 90Â°"/>
        <s v="Technic Axle and Pin Connector Angled #3 - 157.5Â°"/>
        <s v="Technic Axle and Pin Connector Perpendicular"/>
        <s v="Technic Panel Fairing #21 Very Small Smooth, Side B"/>
        <s v="Technic Panel Fairing #22 Very Small Smooth, Side A"/>
        <s v="Technic Pin Double Triangle 1 x 3 with 2 Clips Not Completely Round Pin Holes"/>
        <s v="Vehicle Exhaust Pipe with Technic Pin - Flat End, Rounded Hole"/>
        <s v="Vehicle, Tipper End Flat without Pins"/>
        <s v="Tail 4 x 1 x 3"/>
        <s v="Wheel 18 x 14 with Pin Hole"/>
        <s v="Tyre 30.4 x 14 VR Solid"/>
        <s v="Spring Shooter Ammunition 8L"/>
        <s v="Bar 8L - Two Stop Rings / One Pin, Technic Figure Ski Pole [Flat End]"/>
        <s v="Brick 1 x 2 without Bottom Tube"/>
        <s v="Brick 1 x 10"/>
        <s v="Brick Arch 1 x 4"/>
        <s v="Brick Round 2 x 2 Dome Bottom [Open Stud]"/>
        <s v="Brick Round 2 x 2 Dome Top - Hollow Stud with Bottom Axle Holder x Shape + Orientation"/>
        <s v="Cone 1.17 x 1.17 x 2/3 (Fez)"/>
        <s v="Slope 45Â° 2 x 4"/>
        <s v="Slope 45Â° 2 x 2 with Black Grill Print"/>
        <s v="Slope 33Â° 3 x 1"/>
        <s v="Brick Special 1 x 4 Spring Shooter with Light Bluish Gray Top"/>
        <s v="Brick Special 2 x 4 x 1 1/3 with Holes and 2 x 2 Cutout"/>
        <s v="Brick Special 1 x 2 with Handle"/>
        <s v="Brick Special 2 x 2 with Pin and Axle Hole"/>
        <s v="Wedge Curved 4 x 4 No Top Studs"/>
        <s v="Weapon Gun / Blaster 1 x 2 x 2/3 with Studs on Sides and Handle"/>
        <s v="Minifig Neckwear Backpack with Horizontal Pin Hole"/>
        <s v="Equipment Goblet / Glass"/>
        <s v="Equipment Camera Handheld with Central Viewfinder"/>
        <s v="Equipment Cup / Mug [Plain]"/>
        <s v="Animal, Frog"/>
        <s v="Dish 8 x 8 Inverted [Radar]"/>
        <s v="Dish 6 x 6 Inverted (Radar) with Light Bluish Gray/Yellow Lines, Chinese Symbols"/>
        <s v="Dish 6 x 6 Inverted (Radar) with Dark Turquoise Background, Red Warning Label print"/>
        <s v="Plate Special 1 x 2 with Pin Hole on Top"/>
        <s v="Plate Special 1 x 2 with Pin Hole"/>
        <s v="Technic Plate 2 x 6 [5 Holes]"/>
        <s v="Bracket 3 x 2 - 2 x 2 [aka Space Seat]"/>
        <s v="Sticker Sheet for Set 80015-1"/>
        <s v="Technic Axle 5.5 with Stop [Rounded Short End]"/>
        <s v="Technic Axle 4 with Centre Stop"/>
        <s v="Technic Beam 1 x 9 Bent (7 - 3) Thick"/>
        <s v="Technic Brick 6 x 8 with Open Center 4 x 6"/>
        <s v="Technic Pin Connector Hub with 2 Axles"/>
        <s v="Technic Pin Connector Perpendicular Long"/>
        <s v="Technic Axle and Pin Connector Perpendicular Double Split"/>
        <s v="Technic Gear 20 Tooth Double Bevel with Axle Hole Type 1 [+ Opening]"/>
        <s v="Technic Gear 16 Tooth Reinforced [New Style]"/>
        <s v="Technic Link 1 x 6 without Stoppers"/>
        <s v="Tile Round 2 x 2 with Dark Bluish Gray Lines, Bolts/Dots"/>
        <s v="Tile 4 x 4 Macaroni"/>
        <s v="Vehicle Steering Stand 1 x 2 with Black Steering Wheel"/>
        <s v="Vehicle Air Scoop [2 x 2 Base]"/>
        <s v="Plate Special 1 x 2 with Racers Car Grill"/>
        <s v="Wheel 18 x 8 with Fake Bolts and Deep Spokes with Inner Ring"/>
        <s v="Wheel 57 x 14 with 4 Spokes with 2 Holes and Black Integral Tire"/>
        <s v="Wheel 88 x 14 with 4 Spokes with 4 Holes, 4 Inserts and Black Integral Tire"/>
        <s v="Window 1 x 2 x 2 2/3 with Rounded Top"/>
        <s v="Window 1 x 2 x 2 2/3 Pane Lattice Diamond with Rounded Top"/>
        <s v="Door 1 x 3 x 1 Right"/>
        <s v="Door 1 x 3 x 1 Left"/>
        <s v="Windscreen 7 x 4 x 2 Round with Handle"/>
        <s v="Windscreen 6 x 2 x 2 with Handle"/>
        <s v="Motorcycle Chassis, Clip for Handle"/>
        <s v="Motorcycle Frame"/>
        <s v="Wheel 15 x 6 City Motorcycle"/>
        <s v="Tyre 21 x 6 City Motorcycle"/>
        <s v="Bar, Thick with Hole and Bar Handle"/>
        <s v="Light Cover with Internal Bar / Bionicle Barraki Eye"/>
        <s v="Bar 5L with Handle (Friction Ram)"/>
        <s v="Large Figure Limb Cover / Claw / Spike Large with Axle Hole"/>
        <s v="Brick 1 x 8"/>
        <s v="Brick 1 x 2 x 5 without Side Supports"/>
        <s v="Slope Curved 4 x 4 x 2/3 Triple Curved with 2 Studs"/>
        <s v="Brick Curved 3 x 1 with 2/3 Inverted Cutout"/>
        <s v="Brick Curved, Internal, 1 x 3 x 3 with 1/3 Inverted Cutout"/>
        <s v="Slope Inverted 45Â° 4 x 1 Double with 1 x 2 Cutout"/>
        <s v="Slope Inverted 33Â° 3 x 1 with Internal Stopper and No Front Stud Connection"/>
        <s v="Brick Special 1 x 2 with Grill"/>
        <s v="Brick Special 1 x 2 x 2/3 with Studs on Sides"/>
        <s v="Brick Special 1 x 2 with Studs on 2 Sides"/>
        <s v="Brick Special 1 x 4 with 3 Layers Curved"/>
        <s v="Wedge Sloped Inverted 4 x 4 Triple [4 Connections between Front Studs]"/>
        <s v="Wedge 4 x 2 Right"/>
        <s v="Wedge 4 x 2 Left"/>
        <s v="Banner, Gold Red and Dark Turquoise, Lion Guardian, Left Print"/>
        <s v="Banner, Gold Red and Dark Turquoise, Lion Guardian, Right Print"/>
        <s v="Hinge Plate 2 x 4 with Pin Hole with 2 Holes - Top"/>
        <s v="Hinge Plate 2 x 4 with Pin Hole with 2 Holes - Bottom"/>
        <s v="Hinge Plate 1 x 4 Swivel Top / Base [Complete Assembly]"/>
        <s v="Weapon Sword (Uruk-hai)"/>
        <s v="Weapon Gun Automatic Pistol with Top Clip"/>
        <s v="Wave / Flame Rounded Single with Pin"/>
        <s v="Weapon Sword Hilt with Dragon Head"/>
        <s v="Weapon Gun with Studs on Side"/>
        <s v="Torso Mechanical, Battle Droid"/>
        <s v="Minifig Trophy Statuette"/>
        <s v="Panel 1 x 4 x 3 [Side Supports / Hollow Studs]"/>
        <s v="Plate 4 x 4 Corner"/>
        <s v="Wedge Plate 4 x 9 with Stud Notches"/>
        <s v="Dish 4 x 4 Inverted [Radar] with Gold Edge, and Scuff Marks Print"/>
        <s v="Plate Special 1 x 1 with Vertical Tooth"/>
        <s v="Plate Special 1 x 2 with Three Teeth [Tri-Tooth]"/>
        <s v="Plates Special 4 x 4 with Studs on One Edge [Plain]"/>
        <s v="Plate Special 1 x 2 with Wheel Holder, Cross Slit"/>
        <s v="Sticker Sheet for Set 80021-1"/>
        <s v="Technic Gear 8 Tooth [Reinforced]"/>
        <s v="Technic Ball Joint with Yellow Eye and Red Circle Print"/>
        <s v="Tile 2 x 2 Corner"/>
        <s v="Tile Round 2 x 4"/>
        <s v="Tile Round 1 x 1 with Offset Black Eye Print"/>
        <s v="Wheel 14mm D. x 9.9mm with Centre Groove, Fake Bolts and 6 Spokes"/>
        <s v="Wheel 18 x 12 with Axle Hole and Stud"/>
        <s v="Brick 2 x 2 with '1' on Checkered Flag Print"/>
        <s v="Brick Special 1 x 1 with Studs on 2 Sides"/>
        <s v="Equipment Trophy Cup Small"/>
        <s v="Equipment Radio [Extended Handle, Expanded Speaker Grille]"/>
        <s v="Antenna 1 x 4 with Flat Top"/>
        <s v="Bar 1 x 4 x 3 [End Tabs]"/>
        <s v="Bar, Angled with Stud on End"/>
        <s v="Brick Curved 2 x 2 with Two Top Studs"/>
        <s v="Slope Brick Curved 2 x 4 x 2/3 No Studs, with Bottom Tubes"/>
        <s v="Brick Arch 1 x 6 Raised Arch"/>
        <s v="Brick Round Corner 5 x 5 x 1 with Bottom Cut Outs [No Studs] [1/4 Arch]"/>
        <s v="Slope 45Â° 2 x 3"/>
        <s v="Slope 65Â° 2 x 2 x 2 with Bottom Tube"/>
        <s v="Slope 65Â° 2 x 1 x 2"/>
        <s v="Slope 30Â° 1 x 2 x 2/3 with Buttons And Red Screens Print"/>
        <s v="Slope 30Â° 1 x 2 x 2/3 with Green Screens and Controls Print"/>
        <s v="Slope 30Â° 1 x 2 x 2/3 with Dashboard, Speedometers Print"/>
        <s v="Slope Inverted 45Â° 4 x 2 Double with Pins and Axle Hole Type 1 [+ Opening]"/>
        <s v="Brick Special 1 x 1 x 3 with 2 Clips Vertical [Hollow Stud, Open O Clips]"/>
        <s v="Brick Special 1 x 2 x 1 2/3 with Eight Studs on 3 Sides"/>
        <s v="Brick Special 2 x 2 with Grooves and Axle Hole"/>
        <s v="Wedge Sloped 45Â° 2 x 2 Corner"/>
        <s v="Wedge 3 x 3 Facet"/>
        <s v="Wedge Curved 6 x 4 Triple"/>
        <s v="Container Box 2 x 2 x 2 - Top Opening"/>
        <s v="Road Sign Clip-on 2 x 2 Square [Thick Open O Clip]"/>
        <s v="Hinge Tile 1 x 3 Locking with 1 Finger on Top with Cutout"/>
        <s v="Hinge Plate 2 x 2 Locking with 1 Finger on Top"/>
        <s v="Musical Instrument Guitar Electric [Plain]"/>
        <s v="Weapon Gun Ray / Sci Fi - Rounded Heat Diffusers"/>
        <s v="Weapon Sword, Blade with Bar, Double Edge"/>
        <s v="Book Cover with Black Asian Characters on White Background Print"/>
        <s v="Book Binding with Two Studs"/>
        <s v="Food Hot Dog Bun"/>
        <s v="Equipment Binoculars"/>
        <s v="Equipment Paint Roller Brush Handle Smooth Handle"/>
        <s v="Equipment Dish / Bowl [Plain]"/>
        <s v="Wave / Power Burst / Flame Blaster with Handle"/>
        <s v="Wave / Power Burst / Flame, Bolt Large with Bar Ends"/>
        <s v="Wave / Power Burst / Flame, Bolt Small with Bar Ends"/>
        <s v="Wave / Power Burst / Flame, Bolt Spiral with Bar Ends"/>
        <s v="Wave / Power Burst / Flame, Shield Large with Bar End"/>
        <s v="Wave / Power Burst / Flame, Shield Small with Bar Ends"/>
        <s v="Tool Hammer / Mallet Large"/>
        <s v="Weapon Gun Automatic Pistol Medium Barrel"/>
        <s v="Equipment Telescope"/>
        <s v="Sports Surfboard Standard"/>
        <s v="Weapon Gun / Pistol Two Barrel"/>
        <s v="Minifig Head Plain [Hollow Stud]"/>
        <s v="Minifig Helmet with Antennae and Headphones and Black Visor with Green Honeycomb, Gold/Green Decorations Print (Mei)"/>
        <s v="Arm Skeleton Bent with Clips at 90Â° [Vertical Grip]"/>
        <s v="Panel 1 x 6 x 5 [Vertical Corrugated]"/>
        <s v="Panel 1 x 3 x 1"/>
        <s v="Panel 1 x 2 x 1 with Rounded Corners and Central Divider"/>
        <s v="Animal, Cat, Standing with Bright Light Orange Spiky Mohawk and Collar, Bright Light Orange Stripes print"/>
        <s v="Plate 3 x 3"/>
        <s v="Plate 2 x 12"/>
        <s v="Wedge Plate 12 x 3 Left"/>
        <s v="Wedge Plate 12 x 3 Right"/>
        <s v="Wedge Plate 4 x 6"/>
        <s v="Wedge Plate 6 x 4 Right"/>
        <s v="Wedge Plate 6 x 4 Left"/>
        <s v="Dish 6 x 6 Inverted [Radar / Webbed / anti-studs at  90Â°]"/>
        <s v="Plate Special 1 x 2 with Handles on Ends"/>
        <s v="Plate Special 1 x 2 with Door Rail"/>
        <s v="Plate Special 10 x 10 Octagonal Open Center"/>
        <s v="Plate Special 2 x 2 x 2/3 with Axel Hole and Grill on Sides (Haybale)"/>
        <s v="Plate Special 3 x 4 with 1 x 4 Center Studs [Plain]"/>
        <s v="Plate Special 10 x 10 Octagonal with Hole"/>
        <s v="Rock 1 x 1 Jewel 24 Facet"/>
        <s v="Sticker Sheet for Set 80023-1"/>
        <s v="Technic Axle 5"/>
        <s v="Technic Beam 3 x 3 L-Shape Thin"/>
        <s v="Technic Beam 1 x 11 Thick"/>
        <s v="Technic Beam 1 x 2 Thin"/>
        <s v="Technic Beam 1 x 2 Thick"/>
        <s v="Technic Beam 1 x 9 Bent (6 - 4) Thick"/>
        <s v="Technic Beam Frame 5 x 7 Open Center Thick"/>
        <s v="Technic Slope Long 1 x 6 with 3 Holes"/>
        <s v="Technic Brick 1 x 14 [13 Holes]"/>
        <s v="Technic Pin Connector 3L with 2 Pins and Center Hole"/>
        <s v="Technic Driving Ring Connector Smooth"/>
        <s v="Technic Gear 12 Tooth Bevel"/>
        <s v="Technic Pin 3/4"/>
        <s v="Technic Pin Long without Friction Ridges"/>
        <s v="Technic Pin Long with Friction Ridges Lengthwise, 1 Center Slot"/>
        <s v="Technic Pin 1/2 with 2L Bar Extension"/>
        <s v="Technic Pin Long with Friction Ridges Lengthwise and Stop Bush [No Ridge Near Rim]"/>
        <s v="Technic Turntable Large Type 3 Top (60 Teeth)"/>
        <s v="Technic Turntable Large Type 3 Base"/>
        <s v="Technic Steering Wheel Small (3 Studs Diameter)"/>
        <s v="Tile 1 x 4 with Black Diagonal Stripes Print"/>
        <s v="Tile 1 x 2 with Groove and Minifigure and Baby with Webbing Background Print"/>
        <s v="Tile 1 x 1 with Black Cross, Dark Bluish Grey/Dark Red Button print"/>
        <s v="Tile 1 x 1 with Keypad, Blue Slit, Red Button print"/>
        <s v="Tile 2 x 6"/>
        <s v="Tile Round 1 x 1 with Gauge Print"/>
        <s v="Wedge 4 x 3 Open with Cutout and Four Studs [Wheel Arch]"/>
        <s v="Jet Engine Fan with 10 Blades and Technic Pin"/>
        <s v="Propeller 7 Blade 6 Diameter"/>
        <s v="Windscreen 8 x 4 x 2 with Handle and 2 Studs [Hollow Studs] [Plain]"/>
        <s v="Aircraft Fuselage Curved Forward 6 x 10 Bottom"/>
        <s v="Fence Spindled 4 x 4 x 2 Quarter Round with 3 Studs"/>
        <s v="Lattice 3 x 6 Module with Studs"/>
        <s v="Stairs 7 x 4 x 6 Straight Open"/>
        <s v="Bar 7 x 3 with Double Clips (Ladder)"/>
        <s v="Cylinder 1 x 5 1/2 with Handle (Friction Cylinder)"/>
        <s v="Brick 1 x 2 x 3 with Bottom Stud Holder"/>
        <s v="Brick 1 x 1 x 5 with Solid Stud"/>
        <s v="Brick 1 x 2 x 5 with Hollow Studs and Bottom Stud Holder with Symmetric Ridges"/>
        <s v="Brick 1 x 16"/>
        <s v="Brick 2 x 8"/>
        <s v="Brick 1 x 12"/>
        <s v="Brick Curved 10 x 1 [Symmetric Inside Ridges]"/>
        <s v="Brick Arch 1 x 4 x 2"/>
        <s v="Slope 75Â° 2 x 1 x 3 with Hollow Stud"/>
        <s v="Brick Special 1 x 2 with Vertical Closed Handle on Edge"/>
        <s v="Trash Can with 4 Cover Holders"/>
        <s v="Road Sign Clip-on 2 x 2 Round"/>
        <s v="Road Sign Clip-on 2.2 x 2.667 Triangular with Open O Clip"/>
        <s v="Hinge Brick 1 x 2 Locking with 2 Fingers Vertical End, 9 Teeth"/>
        <s v="Plate Special 4 x 6 with Trap Door Hinge [Long Pins]"/>
        <s v="Plate Special 6 x 8 Trap Door Frame Horizontal [Long Pin Holders]"/>
        <s v="Weapon Spear Gun with Squared Trigger and Thick Spear Base"/>
        <s v="Weapon Gun / Blaster / Shooter Mini"/>
        <s v="Equipment Flotation Ring [Life Preserver]"/>
        <s v="Equipment Net 8 x 14 Lattice"/>
        <s v="Minifig Neckwear Backplate with 4 Bars"/>
        <s v="Equipment, Weapon, Loudhailer / Blaster / Space Gun"/>
        <s v="Tool Hammer Cross Pein [3-Rib Handle]"/>
        <s v="Tool Oil Can [Ribbed Handle]"/>
        <s v="Tool Drill / Impact Wrench, Cordless Electric"/>
        <s v="Tool Screwdriver with Wide Head [3-Rib Handle]"/>
        <s v="Tool Wrench / Spanner Open End [3-Rib Handle]"/>
        <s v="Tool Wrench / Spanner, Box [3-Rib Handle]"/>
        <s v="Tool Wrench 4-Way Lug"/>
        <s v="Tool Wrench / Spanner Adjustable"/>
        <s v="Tool Ratchet / Socket Wrench"/>
        <s v="Weapon Spike Flexible 3.5L"/>
        <s v="Weapon Sword / Foil / Ã‰pÃ©e"/>
        <s v="Minifig Hair Long with 2 Buns and Green Streaks"/>
        <s v="Panel 1 x 2 x 1 with Rounded Corners and 2 Sides"/>
        <s v="Panel 1 x 6 x 5"/>
        <s v="Panel 2 x 2 x 1 Corner"/>
        <s v="Animal, Crab"/>
        <s v="Plate 1 x 1 with Black Line print"/>
        <s v="Plate 6 x 16"/>
        <s v="Plate 4 x 10"/>
        <s v="Plate 2 x 16"/>
        <s v="Plate 8 x 16"/>
        <s v="Plate Round Corner 4 x 8 Double"/>
        <s v="Dish 3 x 3 Inverted [Radar]"/>
        <s v="Plate Special 2 x 8 with Door Rail"/>
        <s v="Plate Special 3 x 5 Cloud with 3 Center Studs"/>
        <s v="Plate Special 8 x 8 with Grille [Hole in Center]"/>
        <s v="Plate Special 6 x 12 with Studs on 3 Edges"/>
        <s v="Plate Special 4 x 6 with Studs on 3 Edges"/>
        <s v="Plate Special 6 x 16 with Studs on 3 Edges"/>
        <s v="Sticker Sheet for Set 80013-1"/>
        <s v="Chain 16L"/>
        <s v="Hook with Towball"/>
        <s v="Crane Arm Outside, New Wide with Pin Hole at Mid-Point"/>
        <s v="Support 2 x 2 x 10 Girder Triangular Vertical - Type 4 - 3 Posts, 3 Sections"/>
        <s v="Technic Beam 1 x 7 Bent (4 - 4) Thick"/>
        <s v="Technic Beam 3 x 5 L-Shape Thick"/>
        <s v="Technic Brick 1 x 10 [9 Holes]"/>
        <s v="Technic Brick 5 x 5 Right Angle (1 x 4 - 1 x 4)"/>
        <s v="Technic Pin Connector Hub with 2 Perpendicular Axles"/>
        <s v="Technic Axle and Pin Connector Perpendicular Split"/>
        <s v="Technic Panel 3 x 11 x 1"/>
        <s v="Technic Panel Curved 3 x 13"/>
        <s v="Technic Panel Curved 7 x 3 with 2 Pin Holes through Panel Surface"/>
        <s v="Technic Panel Fairing # 4 Small Smooth Long, Side B"/>
        <s v="Technic Panel Fairing # 3 Small Smooth Long, Side A"/>
        <s v="Technic Panel 1 x 5 x 11"/>
        <s v="Tile 8 x 16 with Bottom Tubes"/>
        <s v="Tile Round 1 x 1 with Gauge and Red Pointer Print"/>
        <s v="Track Roller Coaster Straight 8L"/>
        <s v="Bar 1 x 4 x 1 2/3 BullBar"/>
        <s v="Brick Special 1 x 1 with 3 Loudspeakers / Space Positioning Rockets"/>
        <s v="Wheel 11 x 8 with Center Groove"/>
        <s v="Door 1 x 4 x 6 Smooth with Chamfered Handle Plinth"/>
        <s v="Door Frame 1 x 4 x 4 (Lift)"/>
        <s v="Window 1 x 2 x 2 Castle"/>
        <s v="Windscreen 2 x 4 x 2"/>
        <s v="Tyre Offset Tread with Center Band 23 x 7"/>
        <s v="Bar 1 x 6 [Closed Studs]"/>
        <s v="Brick Arch 1 x 3"/>
        <s v="Slope Curved 4 x 6 x 2/3 Triple Curved with 4 Studs"/>
        <s v="Slope Curved 4 x 4 x 2 with Holes"/>
        <s v="Brick Round Corner 3 x 3 x 1 with Bottom Cut Outs [No Studs] [1/4 Arch]"/>
        <s v="Brick Special 1 x 4 Palisade [aka Log]"/>
        <s v="Brick Special 1 x 2 with Groove"/>
        <s v="Container Box 2 x 2 x 1 [Plain]"/>
        <s v="Tool Grappling Hook with 90Â° Shaft"/>
        <s v="Bag / Briefcase"/>
        <s v="Equipment Cleaver"/>
        <s v="Minifig Baker's Hat"/>
        <s v="Creature Body Part, Horn (Unicorn)"/>
        <s v="Plate 6 x 6"/>
        <s v="Plate Special 1 x 2 with Ladder"/>
        <s v="Sticker Sheet for Set 80009-1"/>
        <s v="Technic Beam 1 x 4 Thin"/>
        <s v="Technic Axle and Pin Connector Angled #1"/>
        <s v="Technic Tooth 1 x 3 with Axle Hole"/>
        <s v="Glass for Train Door Lip On All Sides"/>
        <s v="Door 1 x 4 x 5 Train Left - Thin Support Bottom"/>
        <s v="Door 1 x 3 x 4 Right - Open Between Top and Bottom Hinge"/>
        <s v="Door 1 x 3 x 2 Left - Open Between Top and Bottom Hinge"/>
        <s v="Door 1 x 3 x 2 Right - Open Between Top and Bottom Hinge"/>
        <s v="Windscreen 1 x 6 x 3"/>
        <s v="Tyre Offroad 37 x 14"/>
        <s v="Brick Arch 1 x 5 x 4 Inverted"/>
        <s v="Brick Arch 1 x 3 x 2"/>
        <s v="Brick Round 2 x 2 Special with Spikes"/>
        <s v="Brick Round 1 x 1 diameter Tube with 45 Degree Elbow(2 x 2 x 1) and Axle Holes(Crossholes) at each end"/>
        <s v="Hinge Plate 1 x 2 Locking with 1 Finger On Top"/>
        <s v="Hinge Cylinder 1 x 2 Locking with 2 Click Fingers and Axle Hole, 7 Teeth"/>
        <s v="Wave / Power Blast Rounded Energy with Bar Handle"/>
        <s v="Plant, Carrot Top"/>
        <s v="Wedge Plate 8 x 3 Right"/>
        <s v="Wedge Plate 8 x 3 Left"/>
        <s v="Sticker Sheet for Set 80019-1"/>
        <s v="Technic Axle and Pin Connector Perpendicular Double 4L"/>
        <s v="Tail Shuttle"/>
        <s v="Fence 1 x 4 x 2 Ornamental Asian Lattice with 4 Studs"/>
        <s v="Fence 1 x 4 x 1"/>
        <s v="Bar, Parallel Angled with 2 Connecting Bars (Train Hinge)"/>
        <s v="Bar 1 x 3 (Radio Handle, Phone Handset)"/>
        <s v="Plate Special 1 x 6 with Train Wagon End Fence"/>
        <s v="Slope 45Â° 2 x 1 Double / Inverted with Bottom Stud Holder"/>
        <s v="Cupboard 2 x 3 x 2 Door"/>
        <s v="Barrel Half Large with Axle Hole"/>
        <s v="Cupboard 2 x 3 x 2 with Hollow Studs"/>
        <s v="Hinge Brick 2 x 2 Locking with 2 Fingers Vertical and Axle Hole"/>
        <s v="Equipment Cup with Take Out Lid [Plain]"/>
        <s v="Book Cover [Plain]"/>
        <s v="Tool Circular Saw"/>
        <s v="Equipment Dynamite Sticks"/>
        <s v="Tool Crowbar"/>
        <s v="Minifig Conical Asian Style Hat"/>
        <s v="Animal / Creature Accessory, Horse Hitching [Studded]"/>
        <s v="Plate 6 x 14"/>
        <s v="Plate Angled 3 x 3 with Heart Shape"/>
        <s v="Plate Round 6 x 6 with Hole"/>
        <s v="Sticker Sheet for Set 80011-1"/>
        <s v="Support 1 x 6 x 10 Girder Triangular"/>
        <s v="Technic Connector Beam 3 x 3"/>
        <s v="Technic Pin Connector Hub with 1 Pin with Friction Ridges Lengthwise"/>
        <s v="Technic Axle Connector with Axle Hole"/>
        <s v="Technic Pin Connector Plate 1 x 2 x 1 2/3 [Two Holes On Top]"/>
        <s v="Tile 1 x 2 with Groove and Computer Keyboard Standard Print"/>
        <s v="Tile 1 x 2 with Groove and '100' Banknote Print"/>
        <s v="Tile Round 2 x 2 - Thick Lifting Ring"/>
        <s v="Plate Special 2 x 2 Thin with Plane Single Wheel Holder"/>
        <s v="Bicycle Frame - Solid Stud"/>
        <s v="Vehicle, Mudguard 2 x 4 with Arch Studded with Hole"/>
        <s v="Wheel 8 x 6 with Slot"/>
        <s v="Wheel Centre Small with Stub Axles (Pulley Wheel)"/>
        <s v="Wheel Hard Plastic with Small Cleats"/>
        <s v="Bicycle Wheel with Black Tire"/>
        <s v="Glass for Window 1 x 4 x 6"/>
        <s v="Windscreen 2 x 6 x 2"/>
        <s v="Tyre 43.2 x 26 Balloon Small"/>
        <s v="Tyre 15 x 6 Offset Tread Small with Band around Center"/>
        <s v="Brick Arch 1 x 5 x 4 [Continuous Bow, Raised Underside Cross Supports]"/>
        <s v="Brick Curved 6 x 1"/>
        <s v="Brick Curved 6 x 1 Inverted"/>
        <s v="Brick Curved 2 x 4 x 1 1/3 with Curved Top"/>
        <s v="Slope Curved 2 x 2 with Stud Notches"/>
        <s v="Slope Inverted 45Â° 2 x 2 Double Convex"/>
        <s v="Slope 75Â° 2 x 2 x 3 [Solid Studs]"/>
        <s v="Equipment Hose Nozzle / Gun with Side String Hole Simplified"/>
        <s v="Insect, Spider with Elongated Tail Section"/>
        <s v="Insect Accessory, Spider Web, Hanging"/>
        <s v="Plate 2 x 2 with 2 Pins"/>
        <s v="Plate Special 1 x 4 with Wheels Holder"/>
        <s v="Sticker Sheet for Set 80014-1"/>
        <s v="Technic Beam 2 x 4 L-Shape Thick"/>
        <s v="Technic Pin Connector Plate with One Hole (Single on Bottom)"/>
        <s v="Technic Pin Connector Perpendicular 2 x 2 Bent"/>
        <s v="Technic Pin Double with Axle Hole - Squared Holes"/>
        <s v="Propeller 3 Blade 9 Diameter with Recessed Center"/>
        <s v="Wheel 30 x 14"/>
        <s v="Wheel 41 x 15"/>
        <s v="Wheel 75 x 17 Motorcycle"/>
        <s v="Windscreen 8 x 6 x 2 Curved"/>
        <s v="Windscreen 6 x 6 x 3 Dome with Dual 2 Fingers"/>
        <s v="Door Grill 1 x 4 x 6"/>
        <s v="Brick Arch 8 x 1 x 1 2/3 Curved"/>
        <s v="Brick Round Corner 10 x 10 with Slope 33Â° Edge, Axle Hole, Facet Cutout"/>
        <s v="Brick Round Corner 6 x 6 with 33Â° Slope and Facet Cutout"/>
        <s v="Brick Round 2 x 2 Truncated Cone"/>
        <s v="Brick Special 2 x 4 x 2 with Studs on Sides"/>
        <s v="Brick Special 2 x 4 with Pins"/>
        <s v="Treasure Chest Bottom with Rear Slots"/>
        <s v="Treasure Chest Lid [Thick Hinge]"/>
        <s v="Hinge Plate 1 x 4 Locking Dual 1 Finger"/>
        <s v="Tool Screwdriver and Spanner / Wrench"/>
        <s v="Equipment Handcuffs"/>
        <s v="Minifig Head Skeleton, Standard Skull Print"/>
        <s v="Animal Body Part, Dog Bone [Short]"/>
        <s v="Plate Round Corner 4 x 4"/>
        <s v="Plate Round Corner 6 x 6"/>
        <s v="Plate Special 2 x 16 with Angled Side Extensions and Hole (Rotor Blade)"/>
        <s v="Sticker Sheet for Set 80022-1"/>
        <s v="Technic Axle 7"/>
        <s v="Brick 1 x 1 with Axle Hole"/>
        <s v="Technic Axle and Pin Connector Angled #5 - 112.5Â°"/>
        <s v="Technic Pin with Friction Ridges Lengthwise and Towball - Round Pin Hole"/>
        <s v="Technic Link 1 x 9"/>
        <s v="Hose Flexible Ribbed with 8mm ends, 19L with Lime Green Centre Pattern"/>
        <s v="Door 1 x 4 x 6 Barred with Stud Handle"/>
        <s v="Window 1 x 4 x 2 Plane, Single Hole Top and Bottom for Glass"/>
        <s v="Windscreen 8 x 4 x 2 Curved [2 Dual-Fingered Click Hinges]"/>
        <s v="Bar 1 x 4 x 2 with Studs"/>
        <s v="Slope Curved 2 x 2 with Lip, No Studs"/>
        <s v="Brick Curved 6 x 2"/>
        <s v="Brick Round 4 x 4 with 4 Side Pin Holes and Center Axle Hole"/>
        <s v="Slope Inverted 75Â° 2 x 1 x 3"/>
        <s v="Brick Special 1 x 4 with Groove"/>
        <s v="Wedge Sloped 4 x 2 Triple Left"/>
        <s v="Wedge Sloped 4 x 2 Triple Right"/>
        <s v="Box / Crate with Handholds"/>
        <s v="Plastic Sheet with 3 Banners - 80016-1"/>
        <s v="Hinge Brick 1 x 2 Locking with 1 Finger Vertical End and 2 Fingers Vertical End, 7 Teeth"/>
        <s v="Hinge 1 x 2 Locking with 2 Fingers and Towball Socket, 7 Teeth"/>
        <s v="Hinge Brick 1 x 6 Locking with 1 Finger Vertical End and 2 Fingers Vertical End, 7 Teeth"/>
        <s v="Hinge Plate 1 x 2 Locking with 2 Fingers On End, without Groove, 7 Teeth"/>
        <s v="Weapon Axe"/>
        <s v="Equipment Shovel [Round Stem End]"/>
        <s v="Panel 2 x 6 x 6 with Window Slot"/>
        <s v="Sticker Sheet 1 for Set 80016-1"/>
        <s v="Sticker Sheet 2 for Set 80016-1"/>
        <s v="Technic Axle 12"/>
        <s v="Technic Beam 1 x 13 Thick"/>
        <s v="Technic Beam 3 x 0.5 Liftarm with Boss and Pin Semi-Reduced"/>
        <s v="Technic Pin Connector Hub Perpendicular 3L with 4 Pins"/>
        <s v="Technic Knob Wheel"/>
        <s v="Tile 1 x 1 with Groove and Bull Nose, Gold Ring print"/>
        <s v="Vehicle Exhaust Pipe with Technic Pin - Flat End, Squared Hole"/>
        <s v="Cockpit 6 x 6 x 2 Cabin Base with Technic Holes"/>
        <s v="Wheel 18 x 12 with Pin Hole and Stud"/>
        <s v="Tyre 30.4 x 14 Offset Tread [Centre Band]"/>
        <s v="Stairs Spiral Step"/>
        <s v="Bar 1 x 12 with 1 x 2 Plate End with Hollow Studs and 1 x 1 Round Plate End"/>
        <s v="Brick 2 x 2 x 3"/>
        <s v="Brick Arch 1 x 6 x 2 - Thin Top without Reinforced Underside [New Version]"/>
        <s v="Brick Arch 1 x 12 x 3 Raised Arch with 5 Cross Supports"/>
        <s v="Slope Curved 8 x 2 No Studs"/>
        <s v="Brick Round Corner 2 x 2 Macaroni with Stud Notch and Reinforced Underside [New Style]"/>
        <s v="Slope 45Â° 2 x 2 Double Convex"/>
        <s v="Slope 75Â° 2 x 2 x 3 Double Convex"/>
        <s v="Slope 45Â° 2 x 8"/>
        <s v="Wedge 4 x 4 Facet"/>
        <s v="Wedge Curved 10 x 3 Left"/>
        <s v="Wedge Curved 10 x 3 Right"/>
        <s v="Turntable 2 x 2 Female"/>
        <s v="Hinge Brick 1 x 4 [Upper]"/>
        <s v="Hinge Brick 1 x 4 [Lower]"/>
        <s v="Equipment Oar / Paddle [Reinforced]"/>
        <s v="Panel 3 x 4 x 6 Curved Top"/>
        <s v="Animal / Creature Body Part, Wing Feathered"/>
        <s v="Plant, Flower Stem with Bar and 6 Stems"/>
        <s v="Plant, Leaves 6 x 5"/>
        <s v="Plant, Round 1 x 1 - 3 Bamboo Leaves"/>
        <s v="Plant, Apple"/>
        <s v="Plant / Creature Body Part, Vine / Tail / Tentacle / Bionicle Spine, Spiky"/>
        <s v="Plate 6 x 12"/>
        <s v="Plate Special 2 x 2 Splat Gear with 6 Teeth"/>
        <s v="Plate Special 4 x 4 Splat Gear with 10 Teeth"/>
        <s v="Sticker Sheet for Set 80024-1"/>
        <s v="String with End Studs and Minifig Grips 21L"/>
        <s v="Technic Brick 4 x 4 Open Center"/>
        <s v="Slope 10Â° 6 x 8"/>
        <s v="Hinge Plate 1 x 8 with Angled Side Extensions, Squared Plate Underside"/>
        <s v="Hinge Brick 1 x 2 Locking with 1 Finger Horizontal End"/>
        <s v="Hinge Plate 1 x 12 with Angled Side Extensions and Tapered Ends"/>
        <s v="Sports Snowboard Small"/>
        <s v="Sticker Sheet for Set 80006-1"/>
        <s v="Technic Axle 8"/>
        <s v="Tile 2 x 2 Round with Hole w Turbine print"/>
        <s v="Wheel 30 x 20 with Center Axle Holes"/>
        <s v="Windscreen 6 x 4 x 1 Hexagonal with Handle"/>
        <s v="Tyre 43.2 x 22 ZR"/>
        <s v="Lamp Post 2 x 2 x 7 with 4 Base Flutes"/>
        <s v="Large Figure Armor Plate, Small"/>
        <s v="Slope 25Â° 1 x 8 x 3"/>
        <s v="Wedge Sloped 45Â° 6 x 8 with Pointed Cutout"/>
        <s v="Wedge Sloped 45Â° 3 x 3 Left"/>
        <s v="Wedge Sloped 45Â° 3 x 3 Right"/>
        <s v="Weapon Sword, Blade with Bar, Single Edge"/>
        <s v="Plate Special 2 x 2 with Wheel Holders with Cross (+) Slots on Pins"/>
        <s v="Sticker Sheet for Set 80020-1"/>
        <s v="Technic Axle Connector Hub with 3 Axles at 120Â°"/>
        <s v="Tile 1 x 2 with Groove and Cell Phone print"/>
        <s v="Tile 1 x 2 with Groove and Classic Control Panel print"/>
        <s v="Tile Round 2 x 2 with Bottom Stud Holder with Fine Mesh Grille Print"/>
        <s v="Tile Round 1 x 1 with Strawberry Print"/>
        <s v="Tile Round 1 x 1 with Egg with Yolk Print"/>
        <s v="Tile Round 1 x 1 with Chinese Candy print"/>
        <s v="Tile Round 1 x 1 with Ladybug / Ladybird Print"/>
        <s v="Wheel 31 x 15 Technic"/>
      </sharedItems>
    </cacheField>
    <cacheField name="[part_categories].[part_category].[part_category]" caption="part_category" numFmtId="0" hierarchy="28" level="1">
      <sharedItems count="49">
        <s v="Bars, Ladders and Fences"/>
        <s v="Bricks"/>
        <s v="Bricks Sloped"/>
        <s v="Bricks Special"/>
        <s v="Minifig Accessories"/>
        <s v="Plants and Animals"/>
        <s v="Plates"/>
        <s v="Bricks Curved"/>
        <s v="Bricks Round and Cones"/>
        <s v="Bricks Wedged"/>
        <s v="Flags, Signs, Plastics and Cloth"/>
        <s v="Minifig Upper Body"/>
        <s v="Plates Angled"/>
        <s v="Plates Round Curved and Dishes"/>
        <s v="Plates Special"/>
        <s v="Power Functions, Mindstorms and Electric"/>
        <s v="Stickers"/>
        <s v="Technic Axles"/>
        <s v="Technic Beams"/>
        <s v="Technic Beams Special"/>
        <s v="Technic Bricks"/>
        <s v="Technic Bushes"/>
        <s v="Technic Connectors"/>
        <s v="Technic Gears"/>
        <s v="Technic Pins"/>
        <s v="Technic Special"/>
        <s v="Tiles"/>
        <s v="Tiles Round and Curved"/>
        <s v="Tiles Special"/>
        <s v="Tools"/>
        <s v="Transportation - Land"/>
        <s v="Transportation - Sea and Air"/>
        <s v="Tubes and Hoses"/>
        <s v="Windscreens and Fuselage"/>
        <s v="Bionicle, Hero Factory and Constraction"/>
        <s v="Hinges, Arms and Turntables"/>
        <s v="Panels"/>
        <s v="Wheels and Tyres"/>
        <s v="Containers"/>
        <s v="Pneumatics"/>
        <s v="String, Bands and Reels"/>
        <s v="Supports, Girders and Cranes"/>
        <s v="Windows and Doors"/>
        <s v="Minifig Heads"/>
        <s v="Minifig Headwear"/>
        <s v="Technic Panels"/>
        <s v="Technic Steering, Suspension and Engine"/>
        <s v="Minifigs"/>
        <s v="Rock"/>
      </sharedItems>
    </cacheField>
    <cacheField name="[theme_categories].[category_name].[category_name]" caption="category_name" numFmtId="0" hierarchy="44" level="1">
      <sharedItems containsSemiMixedTypes="0" containsNonDate="0" containsString="0"/>
    </cacheField>
    <cacheField name="[parts].[part_material].[part_material]" caption="part_material" numFmtId="0" hierarchy="35" level="1">
      <sharedItems count="3">
        <s v="Plastic"/>
        <s v="Rubber"/>
        <s v="Cloth"/>
      </sharedItems>
    </cacheField>
    <cacheField name="[parts].[part_num].[part_num]" caption="part_num" numFmtId="0" hierarchy="32" level="1">
      <sharedItems count="998">
        <s v="30374"/>
        <s v="3001"/>
        <s v="3003"/>
        <s v="3004"/>
        <s v="3004pr0062"/>
        <s v="3039"/>
        <s v="11211"/>
        <s v="30237b"/>
        <s v="60475b"/>
        <s v="60476"/>
        <s v="66909"/>
        <s v="43892"/>
        <s v="3020"/>
        <s v="3021"/>
        <s v="3022"/>
        <s v="63965"/>
        <s v="3622"/>
        <s v="11477"/>
        <s v="11477pr0010"/>
        <s v="11477pr0011"/>
        <s v="24201"/>
        <s v="32803"/>
        <s v="47457"/>
        <s v="50950"/>
        <s v="6091"/>
        <s v="93606"/>
        <s v="24593"/>
        <s v="25214"/>
        <s v="3062b"/>
        <s v="33492"/>
        <s v="3941"/>
        <s v="3942c"/>
        <s v="4742"/>
        <s v="59900"/>
        <s v="6233"/>
        <s v="85941"/>
        <s v="15672"/>
        <s v="28192"/>
        <s v="30363"/>
        <s v="3040b"/>
        <s v="3298"/>
        <s v="3660"/>
        <s v="3665"/>
        <s v="3747b"/>
        <s v="4287b"/>
        <s v="54200"/>
        <s v="60477"/>
        <s v="85984"/>
        <s v="22885"/>
        <s v="32952"/>
        <s v="4070"/>
        <s v="4733"/>
        <s v="13269"/>
        <s v="22391"/>
        <s v="47456"/>
        <s v="47759"/>
        <s v="64867"/>
        <s v="87620"/>
        <s v="62201"/>
        <s v="18041"/>
        <s v="23861"/>
        <s v="30166"/>
        <s v="33078"/>
        <s v="35485"/>
        <s v="37776"/>
        <s v="64567"/>
        <s v="64647"/>
        <s v="85959pat0008"/>
        <s v="95345"/>
        <s v="99563"/>
        <s v="98313"/>
        <s v="34987"/>
        <s v="40379"/>
        <s v="2420"/>
        <s v="3023"/>
        <s v="3024"/>
        <s v="3031"/>
        <s v="3032"/>
        <s v="3035"/>
        <s v="3623"/>
        <s v="3666"/>
        <s v="3710"/>
        <s v="3795"/>
        <s v="3832"/>
        <s v="4477"/>
        <s v="2419"/>
        <s v="24299"/>
        <s v="24307"/>
        <s v="26601"/>
        <s v="41769"/>
        <s v="41770"/>
        <s v="43722"/>
        <s v="43723"/>
        <s v="11833"/>
        <s v="18980"/>
        <s v="2654"/>
        <s v="30357"/>
        <s v="3960"/>
        <s v="4032a"/>
        <s v="4740"/>
        <s v="60474"/>
        <s v="6141"/>
        <s v="85861"/>
        <s v="10247"/>
        <s v="11215"/>
        <s v="11476"/>
        <s v="14704"/>
        <s v="15440"/>
        <s v="15573"/>
        <s v="18674"/>
        <s v="2476a"/>
        <s v="2540"/>
        <s v="26047"/>
        <s v="28802"/>
        <s v="30157"/>
        <s v="3176"/>
        <s v="33909"/>
        <s v="35480"/>
        <s v="36840"/>
        <s v="36841"/>
        <s v="4081b"/>
        <s v="44728"/>
        <s v="44861"/>
        <s v="4590"/>
        <s v="48336"/>
        <s v="49668"/>
        <s v="60470b"/>
        <s v="60478"/>
        <s v="63868"/>
        <s v="64799"/>
        <s v="75937"/>
        <s v="93274"/>
        <s v="99207"/>
        <s v="99780"/>
        <s v="99781"/>
        <s v="54869"/>
        <s v="67363"/>
        <s v="15462"/>
        <s v="24316"/>
        <s v="32062"/>
        <s v="3705"/>
        <s v="3706"/>
        <s v="4519"/>
        <s v="6587"/>
        <s v="32316"/>
        <s v="14720"/>
        <s v="44224"/>
        <s v="44225"/>
        <s v="61408"/>
        <s v="32064a"/>
        <s v="32531"/>
        <s v="3700"/>
        <s v="3702"/>
        <s v="3894"/>
        <s v="32123b"/>
        <s v="3713"/>
        <s v="18654"/>
        <s v="22961"/>
        <s v="24122"/>
        <s v="32184"/>
        <s v="32192"/>
        <s v="59443"/>
        <s v="63869"/>
        <s v="6553"/>
        <s v="93571"/>
        <s v="32270"/>
        <s v="11214"/>
        <s v="18651"/>
        <s v="2736"/>
        <s v="2780"/>
        <s v="3673"/>
        <s v="4274"/>
        <s v="43093"/>
        <s v="47455"/>
        <s v="6558"/>
        <s v="48169"/>
        <s v="48170"/>
        <s v="48171"/>
        <s v="53585"/>
        <s v="57909b"/>
        <s v="85943"/>
        <s v="92013"/>
        <s v="99009"/>
        <s v="99010"/>
        <s v="3069bpr0155"/>
        <s v="3070b"/>
        <s v="87079"/>
        <s v="25269"/>
        <s v="27925"/>
        <s v="98138"/>
        <s v="11203"/>
        <s v="15535"/>
        <s v="15712"/>
        <s v="22385"/>
        <s v="27263"/>
        <s v="41682"/>
        <s v="96874"/>
        <s v="16091"/>
        <s v="44674"/>
        <s v="48002a"/>
        <s v="57539"/>
        <s v="47758"/>
        <s v="6070"/>
        <s v="87606"/>
        <s v="45590"/>
        <s v="298c02"/>
        <s v="98585"/>
        <s v="3010"/>
        <s v="15068"/>
        <s v="29119"/>
        <s v="29120"/>
        <s v="87081"/>
        <s v="15571"/>
        <s v="22388"/>
        <s v="3297"/>
        <s v="30000"/>
        <s v="48933"/>
        <s v="3938"/>
        <s v="61485"/>
        <s v="18587"/>
        <s v="18588"/>
        <s v="20612"/>
        <s v="53454"/>
        <s v="6117"/>
        <s v="30377"/>
        <s v="15207"/>
        <s v="4865b"/>
        <s v="53451"/>
        <s v="87747"/>
        <s v="3033"/>
        <s v="3034"/>
        <s v="3036"/>
        <s v="60479"/>
        <s v="91988"/>
        <s v="2450"/>
        <s v="30503"/>
        <s v="32059"/>
        <s v="15209"/>
        <s v="15706"/>
        <s v="26599"/>
        <s v="4596"/>
        <s v="87609"/>
        <s v="99206"/>
        <s v="67355"/>
        <s v="55013"/>
        <s v="32009"/>
        <s v="32523"/>
        <s v="40490"/>
        <s v="60484"/>
        <s v="3701"/>
        <s v="3703"/>
        <s v="32054"/>
        <s v="3749"/>
        <s v="2723"/>
        <s v="2431"/>
        <s v="3068b"/>
        <s v="4162"/>
        <s v="2412b"/>
        <s v="35787"/>
        <s v="4079b"/>
        <s v="98397"/>
        <s v="22410"/>
        <s v="56145"/>
        <s v="64712"/>
        <s v="62576"/>
        <s v="43719"/>
        <s v="14417"/>
        <s v="14418"/>
        <s v="14419"/>
        <s v="60897"/>
        <s v="3069b"/>
        <s v="14769"/>
        <s v="24246"/>
        <s v="68053"/>
        <s v="11090"/>
        <s v="22484"/>
        <s v="3185"/>
        <s v="42445"/>
        <s v="48729b"/>
        <s v="87994"/>
        <s v="92690"/>
        <s v="92220"/>
        <s v="14716"/>
        <s v="2357"/>
        <s v="2456"/>
        <s v="3002"/>
        <s v="3005"/>
        <s v="3009"/>
        <s v="3245c"/>
        <s v="49311"/>
        <s v="11153"/>
        <s v="13547"/>
        <s v="13965"/>
        <s v="16577"/>
        <s v="18653"/>
        <s v="24309"/>
        <s v="37352"/>
        <s v="49307"/>
        <s v="6005"/>
        <s v="6060"/>
        <s v="6183"/>
        <s v="6215"/>
        <s v="93273"/>
        <s v="93604"/>
        <s v="17485"/>
        <s v="30361c"/>
        <s v="92947"/>
        <s v="18759"/>
        <s v="22889"/>
        <s v="4871"/>
        <s v="52501"/>
        <s v="60219"/>
        <s v="61409"/>
        <s v="72454"/>
        <s v="2458"/>
        <s v="26604"/>
        <s v="30136"/>
        <s v="30414"/>
        <s v="30526"/>
        <s v="87087"/>
        <s v="98283"/>
        <s v="47458"/>
        <s v="64225"/>
        <s v="4345b"/>
        <s v="4346"/>
        <s v="11055"/>
        <s v="44676"/>
        <s v="67702"/>
        <s v="3679"/>
        <s v="3680"/>
        <s v="3937"/>
        <s v="41532"/>
        <s v="44302a"/>
        <s v="6134"/>
        <s v="15392"/>
        <s v="23922"/>
        <s v="24482"/>
        <s v="25375"/>
        <s v="30229"/>
        <s v="37762"/>
        <s v="4528"/>
        <s v="4529"/>
        <s v="4599b"/>
        <s v="93609"/>
        <s v="14718"/>
        <s v="87544"/>
        <s v="87552"/>
        <s v="2423"/>
        <s v="24866"/>
        <s v="32607"/>
        <s v="33085"/>
        <s v="37695"/>
        <s v="40378"/>
        <s v="51270"/>
        <s v="64648"/>
        <s v="64847"/>
        <s v="3029"/>
        <s v="3460"/>
        <s v="41539"/>
        <s v="30504"/>
        <s v="6106"/>
        <s v="90194"/>
        <s v="15470"/>
        <s v="18646"/>
        <s v="35044"/>
        <s v="44375b"/>
        <s v="15456"/>
        <s v="18671"/>
        <s v="22890"/>
        <s v="25893"/>
        <s v="32828"/>
        <s v="34103"/>
        <s v="3738"/>
        <s v="4488"/>
        <s v="4510"/>
        <s v="4600"/>
        <s v="61252"/>
        <s v="76766"/>
        <s v="87580"/>
        <s v="88072"/>
        <s v="92280"/>
        <s v="92593"/>
        <s v="92692"/>
        <s v="4697b"/>
        <s v="99021"/>
        <s v="67366"/>
        <s v="92338"/>
        <s v="64448"/>
        <s v="3737"/>
        <s v="50450"/>
        <s v="6632"/>
        <s v="32000"/>
        <s v="42003"/>
        <s v="62462"/>
        <s v="6628"/>
        <s v="17114"/>
        <s v="32124"/>
        <s v="10202"/>
        <s v="26603"/>
        <s v="3069bpr0137"/>
        <s v="3069bpr0284"/>
        <s v="63864"/>
        <s v="6636"/>
        <s v="39739"/>
        <s v="39739pr0002"/>
        <s v="98138pr0159"/>
        <s v="20482"/>
        <s v="2432"/>
        <s v="2460"/>
        <s v="30350b"/>
        <s v="50745"/>
        <s v="98834"/>
        <s v="55982"/>
        <s v="60592"/>
        <s v="60593"/>
        <s v="60596"/>
        <s v="60601"/>
        <s v="60602"/>
        <s v="30028"/>
        <s v="44740"/>
        <s v="66913"/>
        <s v="72869"/>
        <s v="63783"/>
        <s v="41747"/>
        <s v="41748"/>
        <s v="44301b"/>
        <s v="50340"/>
        <s v="53923"/>
        <s v="25111"/>
        <s v="68547"/>
        <s v="28621"/>
        <s v="98385"/>
        <s v="15403"/>
        <s v="3709"/>
        <s v="3839b"/>
        <s v="76909"/>
        <s v="6541"/>
        <s v="11455"/>
        <s v="32034"/>
        <s v="61332"/>
        <s v="32474"/>
        <s v="3069bpr0130"/>
        <s v="98138pr9987"/>
        <s v="28326"/>
        <s v="30031"/>
        <s v="2815"/>
        <s v="4185"/>
        <s v="55981"/>
        <s v="89201"/>
        <s v="6187"/>
        <s v="16968"/>
        <s v="2921"/>
        <s v="39789"/>
        <s v="43713"/>
        <s v="45301"/>
        <s v="6564"/>
        <s v="6565"/>
        <s v="2489"/>
        <s v="11610"/>
        <s v="15407"/>
        <s v="2614"/>
        <s v="4360"/>
        <s v="6126b"/>
        <s v="85959pat0002"/>
        <s v="93091"/>
        <s v="51739"/>
        <s v="54383"/>
        <s v="54384"/>
        <s v="41740"/>
        <s v="61072"/>
        <s v="67356"/>
        <s v="87083"/>
        <s v="11478"/>
        <s v="2825"/>
        <s v="32524"/>
        <s v="60483"/>
        <s v="3895"/>
        <s v="32014"/>
        <s v="32016"/>
        <s v="6536"/>
        <s v="11946"/>
        <s v="11947"/>
        <s v="19159"/>
        <s v="14682"/>
        <s v="30022"/>
        <s v="2340"/>
        <s v="55889"/>
        <s v="58090"/>
        <s v="15303"/>
        <s v="2714b"/>
        <s v="3065"/>
        <s v="6111"/>
        <s v="3659"/>
        <s v="15395"/>
        <s v="30367c"/>
        <s v="85975"/>
        <s v="3037"/>
        <s v="3039pr0009"/>
        <s v="4286"/>
        <s v="15400"/>
        <s v="18975"/>
        <s v="30236"/>
        <s v="6232"/>
        <s v="47753"/>
        <s v="15071"/>
        <s v="15406"/>
        <s v="2343"/>
        <s v="30089b"/>
        <s v="3899"/>
        <s v="33320"/>
        <s v="3961"/>
        <s v="44375bpr0008"/>
        <s v="44375bpr0011"/>
        <s v="11458"/>
        <s v="18677"/>
        <s v="32001"/>
        <s v="4598"/>
        <s v="76777"/>
        <s v="59426"/>
        <s v="99008"/>
        <s v="32271"/>
        <s v="32532"/>
        <s v="27940"/>
        <s v="32557"/>
        <s v="41678"/>
        <s v="18575"/>
        <s v="94925"/>
        <s v="32005a"/>
        <s v="14769pr1112"/>
        <s v="27507"/>
        <s v="3829c01"/>
        <s v="50943"/>
        <s v="50949"/>
        <s v="13971"/>
        <s v="39367pat0002"/>
        <s v="49295pat0002"/>
        <s v="30044"/>
        <s v="30046"/>
        <s v="3821"/>
        <s v="3822"/>
        <s v="92279"/>
        <s v="92474"/>
        <s v="18896"/>
        <s v="65521"/>
        <s v="50862"/>
        <s v="50861"/>
        <s v="23443"/>
        <s v="58176"/>
        <s v="87618"/>
        <s v="15362"/>
        <s v="3008"/>
        <s v="46212"/>
        <s v="45677"/>
        <s v="70681"/>
        <s v="73682"/>
        <s v="32802"/>
        <s v="4287c"/>
        <s v="2877"/>
        <s v="4595"/>
        <s v="52107"/>
        <s v="66955"/>
        <s v="13349"/>
        <s v="41767"/>
        <s v="41768"/>
        <s v="upn0417a"/>
        <s v="upn0417b"/>
        <s v="43045"/>
        <s v="43056"/>
        <s v="73983"/>
        <s v="10050"/>
        <s v="15445"/>
        <s v="18395"/>
        <s v="36017"/>
        <s v="44709"/>
        <s v="30375"/>
        <s v="90398"/>
        <s v="60581"/>
        <s v="2639"/>
        <s v="14181"/>
        <s v="3960pr9972"/>
        <s v="15070"/>
        <s v="15208"/>
        <s v="6179"/>
        <s v="66897"/>
        <s v="76912"/>
        <s v="10928"/>
        <s v="32474pr1021"/>
        <s v="14719"/>
        <s v="66857"/>
        <s v="98138pr0008"/>
        <s v="11208"/>
        <s v="18976"/>
        <s v="3003pr0158"/>
        <s v="47905"/>
        <s v="10172"/>
        <s v="19220"/>
        <s v="3957b"/>
        <s v="62113"/>
        <s v="65578"/>
        <s v="30165"/>
        <s v="88930"/>
        <s v="92950"/>
        <s v="24599"/>
        <s v="3038"/>
        <s v="3678b"/>
        <s v="60481"/>
        <s v="85984pr0006"/>
        <s v="85984pr0013"/>
        <s v="85984pr0021"/>
        <s v="30390a"/>
        <s v="60583b"/>
        <s v="67329"/>
        <s v="90258"/>
        <s v="13548"/>
        <s v="2462"/>
        <s v="43712"/>
        <s v="61780"/>
        <s v="15210"/>
        <s v="53941"/>
        <s v="92582"/>
        <s v="11640"/>
        <s v="13608"/>
        <s v="23860"/>
        <s v="24093pr0028"/>
        <s v="24324"/>
        <s v="25386"/>
        <s v="30162"/>
        <s v="34076"/>
        <s v="34172"/>
        <s v="35032a"/>
        <s v="35032b"/>
        <s v="35032c"/>
        <s v="35032d"/>
        <s v="35032e"/>
        <s v="35032f"/>
        <s v="4522"/>
        <s v="62885"/>
        <s v="64644"/>
        <s v="90397"/>
        <s v="95199"/>
        <s v="3626c"/>
        <s v="46534pr0340"/>
        <s v="93061"/>
        <s v="23405"/>
        <s v="23950"/>
        <s v="93095"/>
        <s v="49986pr0002"/>
        <s v="11212"/>
        <s v="2445"/>
        <s v="47397"/>
        <s v="47398"/>
        <s v="47407"/>
        <s v="48205"/>
        <s v="48208"/>
        <s v="4285b"/>
        <s v="18649"/>
        <s v="32028"/>
        <s v="6063"/>
        <s v="67324"/>
        <s v="71752"/>
        <s v="88646"/>
        <s v="89523"/>
        <s v="30153"/>
        <s v="76914"/>
        <s v="32073"/>
        <s v="32056"/>
        <s v="32525"/>
        <s v="41677"/>
        <s v="43857"/>
        <s v="6629"/>
        <s v="64179"/>
        <s v="2744"/>
        <s v="32018"/>
        <s v="15461"/>
        <s v="26287"/>
        <s v="6589"/>
        <s v="32002"/>
        <s v="32556"/>
        <s v="42924"/>
        <s v="61184"/>
        <s v="65304"/>
        <s v="18938"/>
        <s v="18939"/>
        <s v="2819"/>
        <s v="2431pr0158"/>
        <s v="3069bpr0322"/>
        <s v="3070bpr0160"/>
        <s v="3070bpr0234"/>
        <s v="69729"/>
        <s v="98138pr0186"/>
        <s v="47755"/>
        <s v="46667"/>
        <s v="87751"/>
        <s v="35328"/>
        <s v="87611"/>
        <s v="21229"/>
        <s v="23444"/>
        <s v="30134"/>
        <s v="6020"/>
        <s v="87617"/>
        <s v="22886"/>
        <s v="2453b"/>
        <s v="2454b"/>
        <s v="2465"/>
        <s v="3007"/>
        <s v="6112"/>
        <s v="13731"/>
        <s v="6182"/>
        <s v="4460b"/>
        <s v="34816"/>
        <s v="92926"/>
        <s v="30261"/>
        <s v="65676"/>
        <s v="30365"/>
        <s v="57697"/>
        <s v="92099"/>
        <s v="92107"/>
        <s v="13591"/>
        <s v="15391"/>
        <s v="30340"/>
        <s v="30923"/>
        <s v="36452"/>
        <s v="4349"/>
        <s v="604547"/>
        <s v="604548"/>
        <s v="604549"/>
        <s v="604550"/>
        <s v="604551"/>
        <s v="604552"/>
        <s v="604553"/>
        <s v="604614"/>
        <s v="604615"/>
        <s v="64727"/>
        <s v="93550"/>
        <s v="66091"/>
        <s v="23969"/>
        <s v="59349"/>
        <s v="91501"/>
        <s v="33121"/>
        <s v="3024pr0001"/>
        <s v="3027"/>
        <s v="3030"/>
        <s v="4282"/>
        <s v="92438"/>
        <s v="22888"/>
        <s v="43898"/>
        <s v="30586"/>
        <s v="35470"/>
        <s v="4151b"/>
        <s v="6178"/>
        <s v="6180"/>
        <s v="6205"/>
        <s v="67367"/>
        <s v="60169"/>
        <s v="30395"/>
        <s v="57779"/>
        <s v="95347"/>
        <s v="32348"/>
        <s v="32526"/>
        <s v="2730"/>
        <s v="32555"/>
        <s v="10197"/>
        <s v="92907"/>
        <s v="15458"/>
        <s v="18944"/>
        <s v="24119"/>
        <s v="64391"/>
        <s v="64683"/>
        <s v="64782"/>
        <s v="2431pr0017"/>
        <s v="90498"/>
        <s v="98138pr0012"/>
        <s v="26022"/>
        <s v="35654"/>
        <s v="3963"/>
        <s v="42610"/>
        <s v="60616b"/>
        <s v="6154"/>
        <s v="90195"/>
        <s v="3823"/>
        <s v="61254"/>
        <s v="6140"/>
        <s v="4490"/>
        <s v="52031"/>
        <s v="61487"/>
        <s v="65617"/>
        <s v="30137"/>
        <s v="4216"/>
        <s v="35700"/>
        <s v="15534"/>
        <s v="4449"/>
        <s v="98369"/>
        <s v="3898"/>
        <s v="89522"/>
        <s v="3958"/>
        <s v="4175"/>
        <s v="67362"/>
        <s v="32449"/>
        <s v="32013"/>
        <s v="41669"/>
        <s v="35157"/>
        <s v="43967"/>
        <s v="58380"/>
        <s v="92262"/>
        <s v="92263"/>
        <s v="64453"/>
        <s v="35578"/>
        <s v="30099"/>
        <s v="88292"/>
        <s v="27266"/>
        <s v="65473"/>
        <s v="30383"/>
        <s v="57360"/>
        <s v="27393"/>
        <s v="33183"/>
        <s v="50304"/>
        <s v="50305"/>
        <s v="76910"/>
        <s v="98989"/>
        <s v="6239"/>
        <s v="32932"/>
        <s v="3633"/>
        <s v="37494"/>
        <s v="6190"/>
        <s v="6583"/>
        <s v="3049d"/>
        <s v="4533"/>
        <s v="64951"/>
        <s v="92410"/>
        <s v="40902"/>
        <s v="15496"/>
        <s v="24093"/>
        <s v="30194"/>
        <s v="64728"/>
        <s v="92585"/>
        <s v="93059"/>
        <s v="2397"/>
        <s v="3456"/>
        <s v="39613"/>
        <s v="11213"/>
        <s v="67364"/>
        <s v="64449"/>
        <s v="39793"/>
        <s v="15100"/>
        <s v="32039"/>
        <s v="32530"/>
        <s v="3069bpr0030"/>
        <s v="3069bpr0100"/>
        <s v="74698"/>
        <s v="2415"/>
        <s v="4719"/>
        <s v="60212"/>
        <s v="34337"/>
        <s v="3464"/>
        <s v="64711"/>
        <s v="92851"/>
        <s v="57895"/>
        <s v="35336"/>
        <s v="61481"/>
        <s v="87414"/>
        <s v="14395"/>
        <s v="42022"/>
        <s v="42023"/>
        <s v="6081"/>
        <s v="66956"/>
        <s v="3676"/>
        <s v="98560"/>
        <s v="60849"/>
        <s v="29111"/>
        <s v="90981"/>
        <s v="15092"/>
        <s v="2926"/>
        <s v="69020"/>
        <s v="32140"/>
        <s v="32529"/>
        <s v="44809"/>
        <s v="65098"/>
        <s v="15790"/>
        <s v="56904"/>
        <s v="68327"/>
        <s v="88517"/>
        <s v="41751"/>
        <s v="52979"/>
        <s v="92589"/>
        <s v="50967"/>
        <s v="58846"/>
        <s v="95188"/>
        <s v="98100"/>
        <s v="2434"/>
        <s v="6249"/>
        <s v="4738a"/>
        <s v="4739a"/>
        <s v="44568"/>
        <s v="4006"/>
        <s v="61482"/>
        <s v="3626cpr0895"/>
        <s v="93160"/>
        <s v="30565"/>
        <s v="6003"/>
        <s v="62743"/>
        <s v="76913"/>
        <s v="44294"/>
        <s v="73230"/>
        <s v="32015"/>
        <s v="66906"/>
        <s v="32293"/>
        <s v="57539pat0002"/>
        <s v="60621"/>
        <s v="61345"/>
        <s v="46413"/>
        <s v="4083"/>
        <s v="30602"/>
        <s v="44126"/>
        <s v="6222"/>
        <s v="2449"/>
        <s v="2653"/>
        <s v="43710"/>
        <s v="43711"/>
        <s v="30150"/>
        <s v="69335"/>
        <s v="39893"/>
        <s v="51482"/>
        <s v="53914"/>
        <s v="54657"/>
        <s v="3835"/>
        <s v="3837"/>
        <s v="22387"/>
        <s v="71800"/>
        <s v="71808"/>
        <s v="3708"/>
        <s v="41239"/>
        <s v="33299b"/>
        <s v="48989"/>
        <s v="32072"/>
        <s v="3070bpr0229"/>
        <s v="65571"/>
        <s v="47507"/>
        <s v="66727"/>
        <s v="92402"/>
        <s v="40243"/>
        <s v="99784"/>
        <s v="30145"/>
        <s v="15254"/>
        <s v="18838"/>
        <s v="42918"/>
        <s v="85080"/>
        <s v="3045"/>
        <s v="3685"/>
        <s v="4445"/>
        <s v="14413"/>
        <s v="50955"/>
        <s v="50956"/>
        <s v="27448"/>
        <s v="3830"/>
        <s v="3831"/>
        <s v="87585"/>
        <s v="2571"/>
        <s v="11100"/>
        <s v="19119"/>
        <s v="2417"/>
        <s v="30176"/>
        <s v="33051"/>
        <s v="55236"/>
        <s v="3028"/>
        <s v="35442"/>
        <s v="35443"/>
        <s v="76915"/>
        <s v="14210"/>
        <s v="32324"/>
        <s v="4515"/>
        <s v="14137"/>
        <s v="30541"/>
        <s v="57906"/>
        <s v="18746"/>
        <s v="67354"/>
        <s v="3707"/>
        <s v="15535pr0001"/>
        <s v="66155"/>
        <s v="27262"/>
        <s v="44309"/>
        <s v="11062"/>
        <s v="28220"/>
        <s v="49618"/>
        <s v="22390"/>
        <s v="42862"/>
        <s v="48165"/>
        <s v="65184"/>
        <s v="67687"/>
        <s v="76911"/>
        <s v="57585"/>
        <s v="3069bpr0189"/>
        <s v="3069bpr0290"/>
        <s v="14769pr0004"/>
        <s v="98138pr0017"/>
        <s v="98138pr0081"/>
        <s v="98138pr0132"/>
        <s v="98138pr9989"/>
        <s v="60208"/>
      </sharedItems>
    </cacheField>
  </cacheFields>
  <cacheHierarchies count="84">
    <cacheHierarchy uniqueName="[colors].[color_id]" caption="color_id" attribute="1" defaultMemberUniqueName="[colors].[color_id].[All]" allUniqueName="[colors].[color_id].[All]" dimensionUniqueName="[colors]" displayFolder="" count="0" memberValueDatatype="20" unbalanced="0"/>
    <cacheHierarchy uniqueName="[colors].[color_name]" caption="color_name" attribute="1" defaultMemberUniqueName="[colors].[color_name].[All]" allUniqueName="[colors].[color_name].[All]" dimensionUniqueName="[colors]" displayFolder="" count="2" memberValueDatatype="130" unbalanced="0">
      <fieldsUsage count="2">
        <fieldUsage x="-1"/>
        <fieldUsage x="6"/>
      </fieldsUsage>
    </cacheHierarchy>
    <cacheHierarchy uniqueName="[colors].[rgb]" caption="rgb" attribute="1" defaultMemberUniqueName="[colors].[rgb].[All]" allUniqueName="[colors].[rgb].[All]" dimensionUniqueName="[colors]" displayFolder="" count="0" memberValueDatatype="130" unbalanced="0"/>
    <cacheHierarchy uniqueName="[colors].[is_trans]" caption="is_trans" attribute="1" defaultMemberUniqueName="[colors].[is_trans].[All]" allUniqueName="[colors].[is_trans].[All]" dimensionUniqueName="[colors]" displayFolder="" count="0" memberValueDatatype="11" unbalanced="0"/>
    <cacheHierarchy uniqueName="[DateDividers].[Year]" caption="Year" attribute="1" defaultMemberUniqueName="[DateDividers].[Year].[All]" allUniqueName="[DateDividers].[Year].[All]" dimensionUniqueName="[DateDividers]" displayFolder="" count="0" memberValueDatatype="20" unbalanced="0"/>
    <cacheHierarchy uniqueName="[DateDividers].[Decade]" caption="Decade" attribute="1" defaultMemberUniqueName="[DateDividers].[Decade].[All]" allUniqueName="[DateDividers].[Decade].[All]" dimensionUniqueName="[DateDividers]" displayFolder="" count="0" memberValueDatatype="20" unbalanced="0"/>
    <cacheHierarchy uniqueName="[DateDividers].[Era]" caption="Era" attribute="1" defaultMemberUniqueName="[DateDividers].[Era].[All]" allUniqueName="[DateDividers].[Era].[All]" dimensionUniqueName="[DateDividers]" displayFolder="" count="0" memberValueDatatype="130" unbalanced="0"/>
    <cacheHierarchy uniqueName="[elements].[element_id]" caption="element_id" attribute="1" defaultMemberUniqueName="[elements].[element_id].[All]" allUniqueName="[elements].[element_id].[All]" dimensionUniqueName="[elements]" displayFolder="" count="0" memberValueDatatype="20" unbalanced="0"/>
    <cacheHierarchy uniqueName="[elements].[part_num]" caption="part_num" attribute="1" defaultMemberUniqueName="[elements].[part_num].[All]" allUniqueName="[elements].[part_num].[All]" dimensionUniqueName="[elements]" displayFolder="" count="0" memberValueDatatype="130" unbalanced="0"/>
    <cacheHierarchy uniqueName="[elements].[color_id]" caption="color_id" attribute="1" defaultMemberUniqueName="[elements].[color_id].[All]" allUniqueName="[elements].[color_id].[All]" dimensionUniqueName="[elements]" displayFolder="" count="0" memberValueDatatype="20" unbalanced="0"/>
    <cacheHierarchy uniqueName="[inventories].[inventory_ID]" caption="inventory_ID" attribute="1" defaultMemberUniqueName="[inventories].[inventory_ID].[All]" allUniqueName="[inventories].[inventory_ID].[All]" dimensionUniqueName="[inventories]" displayFolder="" count="0" memberValueDatatype="20" unbalanced="0"/>
    <cacheHierarchy uniqueName="[inventories].[version]" caption="version" attribute="1" defaultMemberUniqueName="[inventories].[version].[All]" allUniqueName="[inventories].[version].[All]" dimensionUniqueName="[inventories]" displayFolder="" count="2" memberValueDatatype="20" unbalanced="0">
      <fieldsUsage count="2">
        <fieldUsage x="-1"/>
        <fieldUsage x="5"/>
      </fieldsUsage>
    </cacheHierarchy>
    <cacheHierarchy uniqueName="[inventories].[set_num]" caption="set_num" attribute="1" defaultMemberUniqueName="[inventories].[set_num].[All]" allUniqueName="[inventories].[set_num].[All]" dimensionUniqueName="[inventories]" displayFolder="" count="0" memberValueDatatype="130" unbalanced="0"/>
    <cacheHierarchy uniqueName="[inventory_minifigs].[inventory_id]" caption="inventory_id" attribute="1" defaultMemberUniqueName="[inventory_minifigs].[inventory_id].[All]" allUniqueName="[inventory_minifigs].[inventory_id].[All]" dimensionUniqueName="[inventory_minifigs]" displayFolder="" count="0" memberValueDatatype="20" unbalanced="0"/>
    <cacheHierarchy uniqueName="[inventory_minifigs].[fig_num]" caption="fig_num" attribute="1" defaultMemberUniqueName="[inventory_minifigs].[fig_num].[All]" allUniqueName="[inventory_minifigs].[fig_num].[All]" dimensionUniqueName="[inventory_minifigs]" displayFolder="" count="0" memberValueDatatype="130" unbalanced="0"/>
    <cacheHierarchy uniqueName="[inventory_minifigs].[quantity]" caption="quantity" attribute="1" defaultMemberUniqueName="[inventory_minifigs].[quantity].[All]" allUniqueName="[inventory_minifigs].[quantity].[All]" dimensionUniqueName="[inventory_minifigs]" displayFolder="" count="0" memberValueDatatype="20" unbalanced="0"/>
    <cacheHierarchy uniqueName="[inventory_parts].[inventory_id]" caption="inventory_id" attribute="1" defaultMemberUniqueName="[inventory_parts].[inventory_id].[All]" allUniqueName="[inventory_parts].[inventory_id].[All]" dimensionUniqueName="[inventory_parts]" displayFolder="" count="0" memberValueDatatype="20" unbalanced="0"/>
    <cacheHierarchy uniqueName="[inventory_parts].[part_num]" caption="part_num" attribute="1" defaultMemberUniqueName="[inventory_parts].[part_num].[All]" allUniqueName="[inventory_parts].[part_num].[All]" dimensionUniqueName="[inventory_parts]" displayFolder="" count="0" memberValueDatatype="130" unbalanced="0"/>
    <cacheHierarchy uniqueName="[inventory_parts].[color_id]" caption="color_id" attribute="1" defaultMemberUniqueName="[inventory_parts].[color_id].[All]" allUniqueName="[inventory_parts].[color_id].[All]" dimensionUniqueName="[inventory_parts]" displayFolder="" count="0" memberValueDatatype="20" unbalanced="0"/>
    <cacheHierarchy uniqueName="[inventory_parts].[quantity]" caption="quantity" attribute="1" defaultMemberUniqueName="[inventory_parts].[quantity].[All]" allUniqueName="[inventory_parts].[quantity].[All]" dimensionUniqueName="[inventory_parts]" displayFolder="" count="0" memberValueDatatype="20" unbalanced="0"/>
    <cacheHierarchy uniqueName="[inventory_parts].[is_spare]" caption="is_spare" attribute="1" defaultMemberUniqueName="[inventory_parts].[is_spare].[All]" allUniqueName="[inventory_parts].[is_spare].[All]" dimensionUniqueName="[inventory_parts]" displayFolder="" count="2" memberValueDatatype="11" unbalanced="0">
      <fieldsUsage count="2">
        <fieldUsage x="-1"/>
        <fieldUsage x="4"/>
      </fieldsUsage>
    </cacheHierarchy>
    <cacheHierarchy uniqueName="[inventory_sets].[inventory_id]" caption="inventory_id" attribute="1" defaultMemberUniqueName="[inventory_sets].[inventory_id].[All]" allUniqueName="[inventory_sets].[inventory_id].[All]" dimensionUniqueName="[inventory_sets]" displayFolder="" count="0" memberValueDatatype="20" unbalanced="0"/>
    <cacheHierarchy uniqueName="[inventory_sets].[set_num]" caption="set_num" attribute="1" defaultMemberUniqueName="[inventory_sets].[set_num].[All]" allUniqueName="[inventory_sets].[set_num].[All]" dimensionUniqueName="[inventory_sets]" displayFolder="" count="0" memberValueDatatype="130" unbalanced="0"/>
    <cacheHierarchy uniqueName="[inventory_sets].[quantity]" caption="quantity" attribute="1" defaultMemberUniqueName="[inventory_sets].[quantity].[All]" allUniqueName="[inventory_sets].[quantity].[All]" dimensionUniqueName="[inventory_sets]" displayFolder="" count="0" memberValueDatatype="20" unbalanced="0"/>
    <cacheHierarchy uniqueName="[minifigs].[fig_num]" caption="fig_num" attribute="1" defaultMemberUniqueName="[minifigs].[fig_num].[All]" allUniqueName="[minifigs].[fig_num].[All]" dimensionUniqueName="[minifigs]" displayFolder="" count="0" memberValueDatatype="130" unbalanced="0"/>
    <cacheHierarchy uniqueName="[minifigs].[name]" caption="name" attribute="1" defaultMemberUniqueName="[minifigs].[name].[All]" allUniqueName="[minifigs].[name].[All]" dimensionUniqueName="[minifigs]" displayFolder="" count="0" memberValueDatatype="130" unbalanced="0"/>
    <cacheHierarchy uniqueName="[minifigs].[num_parts]" caption="num_parts" attribute="1" defaultMemberUniqueName="[minifigs].[num_parts].[All]" allUniqueName="[minifigs].[num_parts].[All]" dimensionUniqueName="[minifigs]" displayFolder="" count="0" memberValueDatatype="20" unbalanced="0"/>
    <cacheHierarchy uniqueName="[part_categories].[id]" caption="id" attribute="1" defaultMemberUniqueName="[part_categories].[id].[All]" allUniqueName="[part_categories].[id].[All]" dimensionUniqueName="[part_categories]" displayFolder="" count="0" memberValueDatatype="20" unbalanced="0"/>
    <cacheHierarchy uniqueName="[part_categories].[part_category]" caption="part_category" attribute="1" defaultMemberUniqueName="[part_categories].[part_category].[All]" allUniqueName="[part_categories].[part_category].[All]" dimensionUniqueName="[part_categories]" displayFolder="" count="2" memberValueDatatype="130" unbalanced="0">
      <fieldsUsage count="2">
        <fieldUsage x="-1"/>
        <fieldUsage x="8"/>
      </fieldsUsage>
    </cacheHierarchy>
    <cacheHierarchy uniqueName="[part_relationships].[rel_type]" caption="rel_type" attribute="1" defaultMemberUniqueName="[part_relationships].[rel_type].[All]" allUniqueName="[part_relationships].[rel_type].[All]" dimensionUniqueName="[part_relationships]" displayFolder="" count="0" memberValueDatatype="130" unbalanced="0"/>
    <cacheHierarchy uniqueName="[part_relationships].[child_part_num]" caption="child_part_num" attribute="1" defaultMemberUniqueName="[part_relationships].[child_part_num].[All]" allUniqueName="[part_relationships].[child_part_num].[All]" dimensionUniqueName="[part_relationships]" displayFolder="" count="0" memberValueDatatype="130" unbalanced="0"/>
    <cacheHierarchy uniqueName="[part_relationships].[parent_part_num]" caption="parent_part_num" attribute="1" defaultMemberUniqueName="[part_relationships].[parent_part_num].[All]" allUniqueName="[part_relationships].[parent_part_num].[All]" dimensionUniqueName="[part_relationships]" displayFolder="" count="0" memberValueDatatype="130" unbalanced="0"/>
    <cacheHierarchy uniqueName="[parts].[part_num]" caption="part_num" attribute="1" defaultMemberUniqueName="[parts].[part_num].[All]" allUniqueName="[parts].[part_num].[All]" dimensionUniqueName="[parts]" displayFolder="" count="2" memberValueDatatype="130" unbalanced="0">
      <fieldsUsage count="2">
        <fieldUsage x="-1"/>
        <fieldUsage x="11"/>
      </fieldsUsage>
    </cacheHierarchy>
    <cacheHierarchy uniqueName="[parts].[part_name]" caption="part_name" attribute="1" defaultMemberUniqueName="[parts].[part_name].[All]" allUniqueName="[parts].[part_name].[All]" dimensionUniqueName="[parts]" displayFolder="" count="2" memberValueDatatype="130" unbalanced="0">
      <fieldsUsage count="2">
        <fieldUsage x="-1"/>
        <fieldUsage x="7"/>
      </fieldsUsage>
    </cacheHierarchy>
    <cacheHierarchy uniqueName="[parts].[part_cat_id]" caption="part_cat_id" attribute="1" defaultMemberUniqueName="[parts].[part_cat_id].[All]" allUniqueName="[parts].[part_cat_id].[All]" dimensionUniqueName="[parts]" displayFolder="" count="0" memberValueDatatype="20" unbalanced="0"/>
    <cacheHierarchy uniqueName="[parts].[part_material]" caption="part_material" attribute="1" defaultMemberUniqueName="[parts].[part_material].[All]" allUniqueName="[parts].[part_material].[All]" dimensionUniqueName="[parts]" displayFolder="" count="2" memberValueDatatype="130" unbalanced="0">
      <fieldsUsage count="2">
        <fieldUsage x="-1"/>
        <fieldUsage x="10"/>
      </fieldsUsage>
    </cacheHierarchy>
    <cacheHierarchy uniqueName="[parts].[Sum_of_part_number]" caption="Sum_of_part_number" attribute="1" defaultMemberUniqueName="[parts].[Sum_of_part_number].[All]" allUniqueName="[parts].[Sum_of_part_number].[All]" dimensionUniqueName="[parts]" displayFolder="" count="0" memberValueDatatype="20" unbalanced="0"/>
    <cacheHierarchy uniqueName="[parts].[Calculated Column 1]" caption="Calculated Column 1" attribute="1" defaultMemberUniqueName="[parts].[Calculated Column 1].[All]" allUniqueName="[parts].[Calculated Column 1].[All]" dimensionUniqueName="[parts]" displayFolder="" count="0" memberValueDatatype="20" unbalanced="0"/>
    <cacheHierarchy uniqueName="[sets].[set_num]" caption="set_num" attribute="1" defaultMemberUniqueName="[sets].[set_num].[All]" allUniqueName="[sets].[set_num].[All]" dimensionUniqueName="[sets]" displayFolder="" count="0" memberValueDatatype="130" unbalanced="0"/>
    <cacheHierarchy uniqueName="[sets].[name]" caption="name" attribute="1" defaultMemberUniqueName="[sets].[name].[All]" allUniqueName="[sets].[name].[All]" dimensionUniqueName="[sets]" displayFolder="" count="2" memberValueDatatype="130" unbalanced="0">
      <fieldsUsage count="2">
        <fieldUsage x="-1"/>
        <fieldUsage x="2"/>
      </fieldsUsage>
    </cacheHierarchy>
    <cacheHierarchy uniqueName="[sets].[year]" caption="year" attribute="1" defaultMemberUniqueName="[sets].[year].[All]" allUniqueName="[sets].[year].[All]" dimensionUniqueName="[sets]" displayFolder="" count="2" memberValueDatatype="20" unbalanced="0">
      <fieldsUsage count="2">
        <fieldUsage x="-1"/>
        <fieldUsage x="1"/>
      </fieldsUsage>
    </cacheHierarchy>
    <cacheHierarchy uniqueName="[sets].[theme_id]" caption="theme_id" attribute="1" defaultMemberUniqueName="[sets].[theme_id].[All]" allUniqueName="[sets].[theme_id].[All]" dimensionUniqueName="[sets]" displayFolder="" count="0" memberValueDatatype="20" unbalanced="0"/>
    <cacheHierarchy uniqueName="[sets].[num_parts]" caption="num_parts" attribute="1" defaultMemberUniqueName="[sets].[num_parts].[All]" allUniqueName="[sets].[num_parts].[All]" dimensionUniqueName="[sets]" displayFolder="" count="0" memberValueDatatype="20" unbalanced="0"/>
    <cacheHierarchy uniqueName="[theme_categories].[category_id]" caption="category_id" attribute="1" defaultMemberUniqueName="[theme_categories].[category_id].[All]" allUniqueName="[theme_categories].[category_id].[All]" dimensionUniqueName="[theme_categories]" displayFolder="" count="0" memberValueDatatype="20" unbalanced="0"/>
    <cacheHierarchy uniqueName="[theme_categories].[category_name]" caption="category_name" attribute="1" defaultMemberUniqueName="[theme_categories].[category_name].[All]" allUniqueName="[theme_categories].[category_name].[All]" dimensionUniqueName="[theme_categories]" displayFolder="" count="2" memberValueDatatype="130" unbalanced="0">
      <fieldsUsage count="2">
        <fieldUsage x="-1"/>
        <fieldUsage x="9"/>
      </fieldsUsage>
    </cacheHierarchy>
    <cacheHierarchy uniqueName="[themes].[theme_ID]" caption="theme_ID" attribute="1" defaultMemberUniqueName="[themes].[theme_ID].[All]" allUniqueName="[themes].[theme_ID].[All]" dimensionUniqueName="[themes]" displayFolder="" count="0" memberValueDatatype="20" unbalanced="0"/>
    <cacheHierarchy uniqueName="[themes].[theme_name]" caption="theme_name" attribute="1" defaultMemberUniqueName="[themes].[theme_name].[All]" allUniqueName="[themes].[theme_name].[All]" dimensionUniqueName="[themes]" displayFolder="" count="2" memberValueDatatype="130" unbalanced="0">
      <fieldsUsage count="2">
        <fieldUsage x="-1"/>
        <fieldUsage x="0"/>
      </fieldsUsage>
    </cacheHierarchy>
    <cacheHierarchy uniqueName="[themes].[category_ID]" caption="category_ID" attribute="1" defaultMemberUniqueName="[themes].[category_ID].[All]" allUniqueName="[themes].[category_ID].[All]" dimensionUniqueName="[themes]" displayFolder="" count="0" memberValueDatatype="130" unbalanced="0"/>
    <cacheHierarchy uniqueName="[Measures].[Sum of num_parts]" caption="Sum of num_parts" measure="1" displayFolder="" measureGroup="sets" count="0">
      <extLst>
        <ext xmlns:x15="http://schemas.microsoft.com/office/spreadsheetml/2010/11/main" uri="{B97F6D7D-B522-45F9-BDA1-12C45D357490}">
          <x15:cacheHierarchy aggregatedColumn="42"/>
        </ext>
      </extLst>
    </cacheHierarchy>
    <cacheHierarchy uniqueName="[Measures].[Sum of quantity]" caption="Sum of quantity" measure="1" displayFolder="" measureGroup="inventory_parts" count="0" oneField="1">
      <fieldsUsage count="1">
        <fieldUsage x="3"/>
      </fieldsUsage>
      <extLst>
        <ext xmlns:x15="http://schemas.microsoft.com/office/spreadsheetml/2010/11/main" uri="{B97F6D7D-B522-45F9-BDA1-12C45D357490}">
          <x15:cacheHierarchy aggregatedColumn="19"/>
        </ext>
      </extLst>
    </cacheHierarchy>
    <cacheHierarchy uniqueName="[Measures].[Count of part_category]" caption="Count of part_category" measure="1" displayFolder="" measureGroup="part_categories" count="0">
      <extLst>
        <ext xmlns:x15="http://schemas.microsoft.com/office/spreadsheetml/2010/11/main" uri="{B97F6D7D-B522-45F9-BDA1-12C45D357490}">
          <x15:cacheHierarchy aggregatedColumn="28"/>
        </ext>
      </extLst>
    </cacheHierarchy>
    <cacheHierarchy uniqueName="[Measures].[Count of part_num]" caption="Count of part_num" measure="1" displayFolder="" measureGroup="parts" count="0">
      <extLst>
        <ext xmlns:x15="http://schemas.microsoft.com/office/spreadsheetml/2010/11/main" uri="{B97F6D7D-B522-45F9-BDA1-12C45D357490}">
          <x15:cacheHierarchy aggregatedColumn="32"/>
        </ext>
      </extLst>
    </cacheHierarchy>
    <cacheHierarchy uniqueName="[Measures].[Count of set_num]" caption="Count of set_num" measure="1" displayFolder="" measureGroup="sets" count="0">
      <extLst>
        <ext xmlns:x15="http://schemas.microsoft.com/office/spreadsheetml/2010/11/main" uri="{B97F6D7D-B522-45F9-BDA1-12C45D357490}">
          <x15:cacheHierarchy aggregatedColumn="38"/>
        </ext>
      </extLst>
    </cacheHierarchy>
    <cacheHierarchy uniqueName="[Measures].[Sum of color_id]" caption="Sum of color_id" measure="1" displayFolder="" measureGroup="inventory_parts" count="0">
      <extLst>
        <ext xmlns:x15="http://schemas.microsoft.com/office/spreadsheetml/2010/11/main" uri="{B97F6D7D-B522-45F9-BDA1-12C45D357490}">
          <x15:cacheHierarchy aggregatedColumn="18"/>
        </ext>
      </extLst>
    </cacheHierarchy>
    <cacheHierarchy uniqueName="[Measures].[Count of color_id]" caption="Count of color_id" measure="1" displayFolder="" measureGroup="inventory_parts" count="0">
      <extLst>
        <ext xmlns:x15="http://schemas.microsoft.com/office/spreadsheetml/2010/11/main" uri="{B97F6D7D-B522-45F9-BDA1-12C45D357490}">
          <x15:cacheHierarchy aggregatedColumn="18"/>
        </ext>
      </extLst>
    </cacheHierarchy>
    <cacheHierarchy uniqueName="[Measures].[Distinct Count of color_id]" caption="Distinct Count of color_id" measure="1" displayFolder="" measureGroup="inventory_parts" count="0">
      <extLst>
        <ext xmlns:x15="http://schemas.microsoft.com/office/spreadsheetml/2010/11/main" uri="{B97F6D7D-B522-45F9-BDA1-12C45D357490}">
          <x15:cacheHierarchy aggregatedColumn="18"/>
        </ext>
      </extLst>
    </cacheHierarchy>
    <cacheHierarchy uniqueName="[Measures].[Distinct Count of set_num]" caption="Distinct Count of set_num" measure="1" displayFolder="" measureGroup="sets" count="0">
      <extLst>
        <ext xmlns:x15="http://schemas.microsoft.com/office/spreadsheetml/2010/11/main" uri="{B97F6D7D-B522-45F9-BDA1-12C45D357490}">
          <x15:cacheHierarchy aggregatedColumn="38"/>
        </ext>
      </extLst>
    </cacheHierarchy>
    <cacheHierarchy uniqueName="[Measures].[Count of set_num 2]" caption="Count of set_num 2" measure="1" displayFolder="" measureGroup="inventory_sets" count="0">
      <extLst>
        <ext xmlns:x15="http://schemas.microsoft.com/office/spreadsheetml/2010/11/main" uri="{B97F6D7D-B522-45F9-BDA1-12C45D357490}">
          <x15:cacheHierarchy aggregatedColumn="22"/>
        </ext>
      </extLst>
    </cacheHierarchy>
    <cacheHierarchy uniqueName="[Measures].[Distinct Count of set_num 2]" caption="Distinct Count of set_num 2" measure="1" displayFolder="" measureGroup="inventory_sets" count="0">
      <extLst>
        <ext xmlns:x15="http://schemas.microsoft.com/office/spreadsheetml/2010/11/main" uri="{B97F6D7D-B522-45F9-BDA1-12C45D357490}">
          <x15:cacheHierarchy aggregatedColumn="22"/>
        </ext>
      </extLst>
    </cacheHierarchy>
    <cacheHierarchy uniqueName="[Measures].[Count of part_name]" caption="Count of part_name" measure="1" displayFolder="" measureGroup="parts" count="0">
      <extLst>
        <ext xmlns:x15="http://schemas.microsoft.com/office/spreadsheetml/2010/11/main" uri="{B97F6D7D-B522-45F9-BDA1-12C45D357490}">
          <x15:cacheHierarchy aggregatedColumn="33"/>
        </ext>
      </extLst>
    </cacheHierarchy>
    <cacheHierarchy uniqueName="[Measures].[Count of part_num 2]" caption="Count of part_num 2" measure="1" displayFolder="" measureGroup="inventory_parts" count="0">
      <extLst>
        <ext xmlns:x15="http://schemas.microsoft.com/office/spreadsheetml/2010/11/main" uri="{B97F6D7D-B522-45F9-BDA1-12C45D357490}">
          <x15:cacheHierarchy aggregatedColumn="17"/>
        </ext>
      </extLst>
    </cacheHierarchy>
    <cacheHierarchy uniqueName="[Measures].[Sum of part_num]" caption="Sum of part_num" measure="1" displayFolder="" measureGroup="inventory_parts" count="0">
      <extLst>
        <ext xmlns:x15="http://schemas.microsoft.com/office/spreadsheetml/2010/11/main" uri="{B97F6D7D-B522-45F9-BDA1-12C45D357490}">
          <x15:cacheHierarchy aggregatedColumn="17"/>
        </ext>
      </extLst>
    </cacheHierarchy>
    <cacheHierarchy uniqueName="[Measures].[Sum of Sum_of_part_number]" caption="Sum of Sum_of_part_number" measure="1" displayFolder="" measureGroup="parts" count="0">
      <extLst>
        <ext xmlns:x15="http://schemas.microsoft.com/office/spreadsheetml/2010/11/main" uri="{B97F6D7D-B522-45F9-BDA1-12C45D357490}">
          <x15:cacheHierarchy aggregatedColumn="36"/>
        </ext>
      </extLst>
    </cacheHierarchy>
    <cacheHierarchy uniqueName="[Measures].[Sum of Calculated Column 1]" caption="Sum of Calculated Column 1" measure="1" displayFolder="" measureGroup="parts" count="0">
      <extLst>
        <ext xmlns:x15="http://schemas.microsoft.com/office/spreadsheetml/2010/11/main" uri="{B97F6D7D-B522-45F9-BDA1-12C45D357490}">
          <x15:cacheHierarchy aggregatedColumn="37"/>
        </ext>
      </extLst>
    </cacheHierarchy>
    <cacheHierarchy uniqueName="[Measures].[numberOfSets]" caption="numberOfSets" measure="1" displayFolder="" measureGroup="inventory_parts" count="0"/>
    <cacheHierarchy uniqueName="[Measures].[Avg_num_parts]" caption="Avg_num_parts" measure="1" displayFolder="" measureGroup="inventory_parts" count="0"/>
    <cacheHierarchy uniqueName="[Measures].[Sum_of_parts]" caption="Sum_of_parts" measure="1" displayFolder="" measureGroup="inventory_parts" count="0"/>
    <cacheHierarchy uniqueName="[Measures].[Avg_num_parts_calc]" caption="Avg_num_parts_calc" measure="1" displayFolder="" measureGroup="inventory_parts" count="0"/>
    <cacheHierarchy uniqueName="[Measures].[Rank2]" caption="Rank2" measure="1" displayFolder="" measureGroup="inventory_parts" count="0"/>
    <cacheHierarchy uniqueName="[Measures].[__XL_Count inventories]" caption="__XL_Count inventories" measure="1" displayFolder="" measureGroup="inventories" count="0" hidden="1"/>
    <cacheHierarchy uniqueName="[Measures].[__XL_Count inventory_sets]" caption="__XL_Count inventory_sets" measure="1" displayFolder="" measureGroup="inventory_sets" count="0" hidden="1"/>
    <cacheHierarchy uniqueName="[Measures].[__XL_Count sets]" caption="__XL_Count sets" measure="1" displayFolder="" measureGroup="sets" count="0" hidden="1"/>
    <cacheHierarchy uniqueName="[Measures].[__XL_Count inventory_parts]" caption="__XL_Count inventory_parts" measure="1" displayFolder="" measureGroup="inventory_parts" count="0" hidden="1"/>
    <cacheHierarchy uniqueName="[Measures].[__XL_Count themes]" caption="__XL_Count themes" measure="1" displayFolder="" measureGroup="themes" count="0" hidden="1"/>
    <cacheHierarchy uniqueName="[Measures].[__XL_Count colors]" caption="__XL_Count colors" measure="1" displayFolder="" measureGroup="colors" count="0" hidden="1"/>
    <cacheHierarchy uniqueName="[Measures].[__XL_Count parts]" caption="__XL_Count parts" measure="1" displayFolder="" measureGroup="parts" count="0" hidden="1"/>
    <cacheHierarchy uniqueName="[Measures].[__XL_Count elements]" caption="__XL_Count elements" measure="1" displayFolder="" measureGroup="elements" count="0" hidden="1"/>
    <cacheHierarchy uniqueName="[Measures].[__XL_Count theme_categories]" caption="__XL_Count theme_categories" measure="1" displayFolder="" measureGroup="theme_categories" count="0" hidden="1"/>
    <cacheHierarchy uniqueName="[Measures].[__XL_Count part_categories]" caption="__XL_Count part_categories" measure="1" displayFolder="" measureGroup="part_categories" count="0" hidden="1"/>
    <cacheHierarchy uniqueName="[Measures].[__XL_Count minifigs]" caption="__XL_Count minifigs" measure="1" displayFolder="" measureGroup="minifigs" count="0" hidden="1"/>
    <cacheHierarchy uniqueName="[Measures].[__XL_Count inventory_minifigs]" caption="__XL_Count inventory_minifigs" measure="1" displayFolder="" measureGroup="inventory_minifigs" count="0" hidden="1"/>
    <cacheHierarchy uniqueName="[Measures].[__XL_Count DateDividers]" caption="__XL_Count DateDividers" measure="1" displayFolder="" measureGroup="DateDividers" count="0" hidden="1"/>
    <cacheHierarchy uniqueName="[Measures].[__XL_Count part_relationships]" caption="__XL_Count part_relationships" measure="1" displayFolder="" measureGroup="part_relationships" count="0" hidden="1"/>
    <cacheHierarchy uniqueName="[Measures].[__No measures defined]" caption="__No measures defined" measure="1" displayFolder="" count="0" hidden="1"/>
  </cacheHierarchies>
  <kpis count="0"/>
  <dimensions count="15">
    <dimension name="colors" uniqueName="[colors]" caption="colors"/>
    <dimension name="DateDividers" uniqueName="[DateDividers]" caption="DateDividers"/>
    <dimension name="elements" uniqueName="[elements]" caption="elements"/>
    <dimension name="inventories" uniqueName="[inventories]" caption="inventories"/>
    <dimension name="inventory_minifigs" uniqueName="[inventory_minifigs]" caption="inventory_minifigs"/>
    <dimension name="inventory_parts" uniqueName="[inventory_parts]" caption="inventory_parts"/>
    <dimension name="inventory_sets" uniqueName="[inventory_sets]" caption="inventory_sets"/>
    <dimension measure="1" name="Measures" uniqueName="[Measures]" caption="Measures"/>
    <dimension name="minifigs" uniqueName="[minifigs]" caption="minifigs"/>
    <dimension name="part_categories" uniqueName="[part_categories]" caption="part_categories"/>
    <dimension name="part_relationships" uniqueName="[part_relationships]" caption="part_relationships"/>
    <dimension name="parts" uniqueName="[parts]" caption="parts"/>
    <dimension name="sets" uniqueName="[sets]" caption="sets"/>
    <dimension name="theme_categories" uniqueName="[theme_categories]" caption="theme_categories"/>
    <dimension name="themes" uniqueName="[themes]" caption="themes"/>
  </dimensions>
  <measureGroups count="14">
    <measureGroup name="colors" caption="colors"/>
    <measureGroup name="DateDividers" caption="DateDividers"/>
    <measureGroup name="elements" caption="elements"/>
    <measureGroup name="inventories" caption="inventories"/>
    <measureGroup name="inventory_minifigs" caption="inventory_minifigs"/>
    <measureGroup name="inventory_parts" caption="inventory_parts"/>
    <measureGroup name="inventory_sets" caption="inventory_sets"/>
    <measureGroup name="minifigs" caption="minifigs"/>
    <measureGroup name="part_categories" caption="part_categories"/>
    <measureGroup name="part_relationships" caption="part_relationships"/>
    <measureGroup name="parts" caption="parts"/>
    <measureGroup name="sets" caption="sets"/>
    <measureGroup name="theme_categories" caption="theme_categories"/>
    <measureGroup name="themes" caption="themes"/>
  </measureGroups>
  <maps count="47">
    <map measureGroup="0" dimension="0"/>
    <map measureGroup="1" dimension="1"/>
    <map measureGroup="2" dimension="0"/>
    <map measureGroup="2" dimension="2"/>
    <map measureGroup="2" dimension="9"/>
    <map measureGroup="2" dimension="11"/>
    <map measureGroup="3" dimension="1"/>
    <map measureGroup="3" dimension="3"/>
    <map measureGroup="3" dimension="12"/>
    <map measureGroup="3" dimension="13"/>
    <map measureGroup="3" dimension="14"/>
    <map measureGroup="4" dimension="1"/>
    <map measureGroup="4" dimension="3"/>
    <map measureGroup="4" dimension="4"/>
    <map measureGroup="4" dimension="8"/>
    <map measureGroup="4" dimension="12"/>
    <map measureGroup="4" dimension="13"/>
    <map measureGroup="4" dimension="14"/>
    <map measureGroup="5" dimension="0"/>
    <map measureGroup="5" dimension="1"/>
    <map measureGroup="5" dimension="3"/>
    <map measureGroup="5" dimension="5"/>
    <map measureGroup="5" dimension="9"/>
    <map measureGroup="5" dimension="11"/>
    <map measureGroup="5" dimension="12"/>
    <map measureGroup="5" dimension="13"/>
    <map measureGroup="5" dimension="14"/>
    <map measureGroup="6" dimension="1"/>
    <map measureGroup="6" dimension="3"/>
    <map measureGroup="6" dimension="6"/>
    <map measureGroup="6" dimension="12"/>
    <map measureGroup="6" dimension="13"/>
    <map measureGroup="6" dimension="14"/>
    <map measureGroup="7" dimension="8"/>
    <map measureGroup="8" dimension="9"/>
    <map measureGroup="9" dimension="9"/>
    <map measureGroup="9" dimension="10"/>
    <map measureGroup="9" dimension="11"/>
    <map measureGroup="10" dimension="9"/>
    <map measureGroup="10" dimension="11"/>
    <map measureGroup="11" dimension="1"/>
    <map measureGroup="11" dimension="12"/>
    <map measureGroup="11" dimension="13"/>
    <map measureGroup="11" dimension="14"/>
    <map measureGroup="12" dimension="13"/>
    <map measureGroup="13" dimension="13"/>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thou" refreshedDate="44341.173944907408" createdVersion="5" refreshedVersion="7" minRefreshableVersion="3" recordCount="0" supportSubquery="1" supportAdvancedDrill="1" xr:uid="{1AB4B9A1-0290-457F-AA93-1FB8DA03C026}">
  <cacheSource type="external" connectionId="15"/>
  <cacheFields count="7">
    <cacheField name="[sets].[year].[year]" caption="year" numFmtId="0" hierarchy="40" level="1">
      <sharedItems containsString="0" containsBlank="1" containsNumber="1" containsInteger="1" minValue="1949" maxValue="2021" count="72">
        <n v="1949"/>
        <n v="1950"/>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m/>
      </sharedItems>
      <extLst>
        <ext xmlns:x15="http://schemas.microsoft.com/office/spreadsheetml/2010/11/main" uri="{4F2E5C28-24EA-4eb8-9CBF-B6C8F9C3D259}">
          <x15:cachedUniqueNames>
            <x15:cachedUniqueName index="0" name="[sets].[year].&amp;[1949]"/>
            <x15:cachedUniqueName index="1" name="[sets].[year].&amp;[1950]"/>
            <x15:cachedUniqueName index="2" name="[sets].[year].&amp;[1953]"/>
            <x15:cachedUniqueName index="3" name="[sets].[year].&amp;[1954]"/>
            <x15:cachedUniqueName index="4" name="[sets].[year].&amp;[1955]"/>
            <x15:cachedUniqueName index="5" name="[sets].[year].&amp;[1956]"/>
            <x15:cachedUniqueName index="6" name="[sets].[year].&amp;[1957]"/>
            <x15:cachedUniqueName index="7" name="[sets].[year].&amp;[1958]"/>
            <x15:cachedUniqueName index="8" name="[sets].[year].&amp;[1959]"/>
            <x15:cachedUniqueName index="9" name="[sets].[year].&amp;[1960]"/>
            <x15:cachedUniqueName index="10" name="[sets].[year].&amp;[1961]"/>
            <x15:cachedUniqueName index="11" name="[sets].[year].&amp;[1962]"/>
            <x15:cachedUniqueName index="12" name="[sets].[year].&amp;[1963]"/>
            <x15:cachedUniqueName index="13" name="[sets].[year].&amp;[1964]"/>
            <x15:cachedUniqueName index="14" name="[sets].[year].&amp;[1965]"/>
            <x15:cachedUniqueName index="15" name="[sets].[year].&amp;[1966]"/>
            <x15:cachedUniqueName index="16" name="[sets].[year].&amp;[1967]"/>
            <x15:cachedUniqueName index="17" name="[sets].[year].&amp;[1968]"/>
            <x15:cachedUniqueName index="18" name="[sets].[year].&amp;[1969]"/>
            <x15:cachedUniqueName index="19" name="[sets].[year].&amp;[1970]"/>
            <x15:cachedUniqueName index="20" name="[sets].[year].&amp;[1971]"/>
            <x15:cachedUniqueName index="21" name="[sets].[year].&amp;[1972]"/>
            <x15:cachedUniqueName index="22" name="[sets].[year].&amp;[1973]"/>
            <x15:cachedUniqueName index="23" name="[sets].[year].&amp;[1974]"/>
            <x15:cachedUniqueName index="24" name="[sets].[year].&amp;[1975]"/>
            <x15:cachedUniqueName index="25" name="[sets].[year].&amp;[1976]"/>
            <x15:cachedUniqueName index="26" name="[sets].[year].&amp;[1977]"/>
            <x15:cachedUniqueName index="27" name="[sets].[year].&amp;[1978]"/>
            <x15:cachedUniqueName index="28" name="[sets].[year].&amp;[1979]"/>
            <x15:cachedUniqueName index="29" name="[sets].[year].&amp;[1980]"/>
            <x15:cachedUniqueName index="30" name="[sets].[year].&amp;[1981]"/>
            <x15:cachedUniqueName index="31" name="[sets].[year].&amp;[1982]"/>
            <x15:cachedUniqueName index="32" name="[sets].[year].&amp;[1983]"/>
            <x15:cachedUniqueName index="33" name="[sets].[year].&amp;[1984]"/>
            <x15:cachedUniqueName index="34" name="[sets].[year].&amp;[1985]"/>
            <x15:cachedUniqueName index="35" name="[sets].[year].&amp;[1986]"/>
            <x15:cachedUniqueName index="36" name="[sets].[year].&amp;[1987]"/>
            <x15:cachedUniqueName index="37" name="[sets].[year].&amp;[1988]"/>
            <x15:cachedUniqueName index="38" name="[sets].[year].&amp;[1989]"/>
            <x15:cachedUniqueName index="39" name="[sets].[year].&amp;[1990]"/>
            <x15:cachedUniqueName index="40" name="[sets].[year].&amp;[1991]"/>
            <x15:cachedUniqueName index="41" name="[sets].[year].&amp;[1992]"/>
            <x15:cachedUniqueName index="42" name="[sets].[year].&amp;[1993]"/>
            <x15:cachedUniqueName index="43" name="[sets].[year].&amp;[1994]"/>
            <x15:cachedUniqueName index="44" name="[sets].[year].&amp;[1995]"/>
            <x15:cachedUniqueName index="45" name="[sets].[year].&amp;[1996]"/>
            <x15:cachedUniqueName index="46" name="[sets].[year].&amp;[1997]"/>
            <x15:cachedUniqueName index="47" name="[sets].[year].&amp;[1998]"/>
            <x15:cachedUniqueName index="48" name="[sets].[year].&amp;[1999]"/>
            <x15:cachedUniqueName index="49" name="[sets].[year].&amp;[2000]"/>
            <x15:cachedUniqueName index="50" name="[sets].[year].&amp;[2001]"/>
            <x15:cachedUniqueName index="51" name="[sets].[year].&amp;[2002]"/>
            <x15:cachedUniqueName index="52" name="[sets].[year].&amp;[2003]"/>
            <x15:cachedUniqueName index="53" name="[sets].[year].&amp;[2004]"/>
            <x15:cachedUniqueName index="54" name="[sets].[year].&amp;[2005]"/>
            <x15:cachedUniqueName index="55" name="[sets].[year].&amp;[2006]"/>
            <x15:cachedUniqueName index="56" name="[sets].[year].&amp;[2007]"/>
            <x15:cachedUniqueName index="57" name="[sets].[year].&amp;[2008]"/>
            <x15:cachedUniqueName index="58" name="[sets].[year].&amp;[2009]"/>
            <x15:cachedUniqueName index="59" name="[sets].[year].&amp;[2010]"/>
            <x15:cachedUniqueName index="60" name="[sets].[year].&amp;[2011]"/>
            <x15:cachedUniqueName index="61" name="[sets].[year].&amp;[2012]"/>
            <x15:cachedUniqueName index="62" name="[sets].[year].&amp;[2013]"/>
            <x15:cachedUniqueName index="63" name="[sets].[year].&amp;[2014]"/>
            <x15:cachedUniqueName index="64" name="[sets].[year].&amp;[2015]"/>
            <x15:cachedUniqueName index="65" name="[sets].[year].&amp;[2016]"/>
            <x15:cachedUniqueName index="66" name="[sets].[year].&amp;[2017]"/>
            <x15:cachedUniqueName index="67" name="[sets].[year].&amp;[2018]"/>
            <x15:cachedUniqueName index="68" name="[sets].[year].&amp;[2019]"/>
            <x15:cachedUniqueName index="69" name="[sets].[year].&amp;[2020]"/>
            <x15:cachedUniqueName index="70" name="[sets].[year].&amp;[2021]"/>
          </x15:cachedUniqueNames>
        </ext>
      </extLst>
    </cacheField>
    <cacheField name="[inventory_parts].[inventory_id].[inventory_id]" caption="inventory_id" numFmtId="0" hierarchy="16" level="1">
      <sharedItems containsSemiMixedTypes="0" containsString="0" containsNumber="1" containsInteger="1" minValue="81567" maxValue="81567" count="1">
        <n v="81567"/>
      </sharedItems>
      <extLst>
        <ext xmlns:x15="http://schemas.microsoft.com/office/spreadsheetml/2010/11/main" uri="{4F2E5C28-24EA-4eb8-9CBF-B6C8F9C3D259}">
          <x15:cachedUniqueNames>
            <x15:cachedUniqueName index="0" name="[inventory_parts].[inventory_id].&amp;[81567]"/>
          </x15:cachedUniqueNames>
        </ext>
      </extLst>
    </cacheField>
    <cacheField name="[theme_categories].[category_name].[category_name]" caption="category_name" numFmtId="0" hierarchy="44" level="1">
      <sharedItems count="1">
        <s v="Technic"/>
      </sharedItems>
    </cacheField>
    <cacheField name="[themes].[theme_name].[theme_name]" caption="theme_name" numFmtId="0" hierarchy="46" level="1">
      <sharedItems count="59">
        <s v="Architecture"/>
        <s v="Avengers"/>
        <s v="Batman"/>
        <s v="Books"/>
        <s v="Brick Sketches"/>
        <s v="Brickheadz"/>
        <s v="Chinese Traditional Festivals"/>
        <s v="City"/>
        <s v="Classic"/>
        <s v="Construction"/>
        <s v="Creator"/>
        <s v="Creator 3-in-1"/>
        <s v="Creator Expert"/>
        <s v="DC Super Hero Girls"/>
        <s v="Disney"/>
        <s v="Disney Princess"/>
        <s v="Disney's Mickey Mouse"/>
        <s v="DOTS"/>
        <s v="Duplo"/>
        <s v="Easter"/>
        <s v="Educational and Dacta"/>
        <s v="Farm"/>
        <s v="Fire"/>
        <s v="Friends"/>
        <s v="Frozen II"/>
        <s v="Gear"/>
        <s v="Guardians of the Galaxy"/>
        <s v="Harry Potter"/>
        <s v="Iron Man"/>
        <s v="Jurassic World"/>
        <s v="Key Chain"/>
        <s v="LEGO Art"/>
        <s v="LEGO Brand Store"/>
        <s v="LEGO Exclusive"/>
        <s v="LEGO Ideas and CUUSOO"/>
        <s v="Legoland Parks"/>
        <s v="Looney Tunes"/>
        <s v="Minecraft"/>
        <s v="Minions"/>
        <s v="Modular Buildings"/>
        <s v="Monkie Kid"/>
        <s v="Ninjago"/>
        <s v="Other"/>
        <s v="Police"/>
        <s v="Powered Up"/>
        <s v="Promotional"/>
        <s v="Seasonal"/>
        <s v="Series 21 Minifigures"/>
        <s v="Speed Champions"/>
        <s v="Spiderman"/>
        <s v="Spider-Man"/>
        <s v="Star Wars"/>
        <s v="Super Heroes Marvel"/>
        <s v="Super Mario"/>
        <s v="Technic"/>
        <s v="Town"/>
        <s v="Valentine"/>
        <s v="VIDIYO"/>
        <s v="Xtra"/>
      </sharedItems>
    </cacheField>
    <cacheField name="[Measures].[Count of set_num]" caption="Count of set_num" numFmtId="0" hierarchy="52" level="32767"/>
    <cacheField name="[Measures].[Sum of quantity]" caption="Sum of quantity" numFmtId="0" hierarchy="49" level="32767"/>
    <cacheField name="[Measures].[Distinct Count of color_id]" caption="Distinct Count of color_id" numFmtId="0" hierarchy="55" level="32767"/>
  </cacheFields>
  <cacheHierarchies count="84">
    <cacheHierarchy uniqueName="[colors].[color_id]" caption="color_id" attribute="1" defaultMemberUniqueName="[colors].[color_id].[All]" allUniqueName="[colors].[color_id].[All]" dimensionUniqueName="[colors]" displayFolder="" count="0" memberValueDatatype="20" unbalanced="0"/>
    <cacheHierarchy uniqueName="[colors].[color_name]" caption="color_name" attribute="1" defaultMemberUniqueName="[colors].[color_name].[All]" allUniqueName="[colors].[color_name].[All]" dimensionUniqueName="[colors]" displayFolder="" count="0" memberValueDatatype="130" unbalanced="0"/>
    <cacheHierarchy uniqueName="[colors].[rgb]" caption="rgb" attribute="1" defaultMemberUniqueName="[colors].[rgb].[All]" allUniqueName="[colors].[rgb].[All]" dimensionUniqueName="[colors]" displayFolder="" count="0" memberValueDatatype="130" unbalanced="0"/>
    <cacheHierarchy uniqueName="[colors].[is_trans]" caption="is_trans" attribute="1" defaultMemberUniqueName="[colors].[is_trans].[All]" allUniqueName="[colors].[is_trans].[All]" dimensionUniqueName="[colors]" displayFolder="" count="0" memberValueDatatype="11" unbalanced="0"/>
    <cacheHierarchy uniqueName="[DateDividers].[Year]" caption="Year" attribute="1" defaultMemberUniqueName="[DateDividers].[Year].[All]" allUniqueName="[DateDividers].[Year].[All]" dimensionUniqueName="[DateDividers]" displayFolder="" count="0" memberValueDatatype="20" unbalanced="0"/>
    <cacheHierarchy uniqueName="[DateDividers].[Decade]" caption="Decade" attribute="1" defaultMemberUniqueName="[DateDividers].[Decade].[All]" allUniqueName="[DateDividers].[Decade].[All]" dimensionUniqueName="[DateDividers]" displayFolder="" count="0" memberValueDatatype="20" unbalanced="0"/>
    <cacheHierarchy uniqueName="[DateDividers].[Era]" caption="Era" attribute="1" defaultMemberUniqueName="[DateDividers].[Era].[All]" allUniqueName="[DateDividers].[Era].[All]" dimensionUniqueName="[DateDividers]" displayFolder="" count="0" memberValueDatatype="130" unbalanced="0"/>
    <cacheHierarchy uniqueName="[elements].[element_id]" caption="element_id" attribute="1" defaultMemberUniqueName="[elements].[element_id].[All]" allUniqueName="[elements].[element_id].[All]" dimensionUniqueName="[elements]" displayFolder="" count="0" memberValueDatatype="20" unbalanced="0"/>
    <cacheHierarchy uniqueName="[elements].[part_num]" caption="part_num" attribute="1" defaultMemberUniqueName="[elements].[part_num].[All]" allUniqueName="[elements].[part_num].[All]" dimensionUniqueName="[elements]" displayFolder="" count="0" memberValueDatatype="130" unbalanced="0"/>
    <cacheHierarchy uniqueName="[elements].[color_id]" caption="color_id" attribute="1" defaultMemberUniqueName="[elements].[color_id].[All]" allUniqueName="[elements].[color_id].[All]" dimensionUniqueName="[elements]" displayFolder="" count="0" memberValueDatatype="20" unbalanced="0"/>
    <cacheHierarchy uniqueName="[inventories].[inventory_ID]" caption="inventory_ID" attribute="1" defaultMemberUniqueName="[inventories].[inventory_ID].[All]" allUniqueName="[inventories].[inventory_ID].[All]" dimensionUniqueName="[inventories]" displayFolder="" count="0" memberValueDatatype="20" unbalanced="0"/>
    <cacheHierarchy uniqueName="[inventories].[version]" caption="version" attribute="1" defaultMemberUniqueName="[inventories].[version].[All]" allUniqueName="[inventories].[version].[All]" dimensionUniqueName="[inventories]" displayFolder="" count="0" memberValueDatatype="20" unbalanced="0"/>
    <cacheHierarchy uniqueName="[inventories].[set_num]" caption="set_num" attribute="1" defaultMemberUniqueName="[inventories].[set_num].[All]" allUniqueName="[inventories].[set_num].[All]" dimensionUniqueName="[inventories]" displayFolder="" count="0" memberValueDatatype="130" unbalanced="0"/>
    <cacheHierarchy uniqueName="[inventory_minifigs].[inventory_id]" caption="inventory_id" attribute="1" defaultMemberUniqueName="[inventory_minifigs].[inventory_id].[All]" allUniqueName="[inventory_minifigs].[inventory_id].[All]" dimensionUniqueName="[inventory_minifigs]" displayFolder="" count="0" memberValueDatatype="20" unbalanced="0"/>
    <cacheHierarchy uniqueName="[inventory_minifigs].[fig_num]" caption="fig_num" attribute="1" defaultMemberUniqueName="[inventory_minifigs].[fig_num].[All]" allUniqueName="[inventory_minifigs].[fig_num].[All]" dimensionUniqueName="[inventory_minifigs]" displayFolder="" count="0" memberValueDatatype="130" unbalanced="0"/>
    <cacheHierarchy uniqueName="[inventory_minifigs].[quantity]" caption="quantity" attribute="1" defaultMemberUniqueName="[inventory_minifigs].[quantity].[All]" allUniqueName="[inventory_minifigs].[quantity].[All]" dimensionUniqueName="[inventory_minifigs]" displayFolder="" count="0" memberValueDatatype="20" unbalanced="0"/>
    <cacheHierarchy uniqueName="[inventory_parts].[inventory_id]" caption="inventory_id" attribute="1" defaultMemberUniqueName="[inventory_parts].[inventory_id].[All]" allUniqueName="[inventory_parts].[inventory_id].[All]" dimensionUniqueName="[inventory_parts]" displayFolder="" count="2" memberValueDatatype="20" unbalanced="0">
      <fieldsUsage count="2">
        <fieldUsage x="-1"/>
        <fieldUsage x="1"/>
      </fieldsUsage>
    </cacheHierarchy>
    <cacheHierarchy uniqueName="[inventory_parts].[part_num]" caption="part_num" attribute="1" defaultMemberUniqueName="[inventory_parts].[part_num].[All]" allUniqueName="[inventory_parts].[part_num].[All]" dimensionUniqueName="[inventory_parts]" displayFolder="" count="0" memberValueDatatype="130" unbalanced="0"/>
    <cacheHierarchy uniqueName="[inventory_parts].[color_id]" caption="color_id" attribute="1" defaultMemberUniqueName="[inventory_parts].[color_id].[All]" allUniqueName="[inventory_parts].[color_id].[All]" dimensionUniqueName="[inventory_parts]" displayFolder="" count="0" memberValueDatatype="20" unbalanced="0"/>
    <cacheHierarchy uniqueName="[inventory_parts].[quantity]" caption="quantity" attribute="1" defaultMemberUniqueName="[inventory_parts].[quantity].[All]" allUniqueName="[inventory_parts].[quantity].[All]" dimensionUniqueName="[inventory_parts]" displayFolder="" count="0" memberValueDatatype="20" unbalanced="0"/>
    <cacheHierarchy uniqueName="[inventory_parts].[is_spare]" caption="is_spare" attribute="1" defaultMemberUniqueName="[inventory_parts].[is_spare].[All]" allUniqueName="[inventory_parts].[is_spare].[All]" dimensionUniqueName="[inventory_parts]" displayFolder="" count="0" memberValueDatatype="11" unbalanced="0"/>
    <cacheHierarchy uniqueName="[inventory_sets].[inventory_id]" caption="inventory_id" attribute="1" defaultMemberUniqueName="[inventory_sets].[inventory_id].[All]" allUniqueName="[inventory_sets].[inventory_id].[All]" dimensionUniqueName="[inventory_sets]" displayFolder="" count="0" memberValueDatatype="20" unbalanced="0"/>
    <cacheHierarchy uniqueName="[inventory_sets].[set_num]" caption="set_num" attribute="1" defaultMemberUniqueName="[inventory_sets].[set_num].[All]" allUniqueName="[inventory_sets].[set_num].[All]" dimensionUniqueName="[inventory_sets]" displayFolder="" count="0" memberValueDatatype="130" unbalanced="0"/>
    <cacheHierarchy uniqueName="[inventory_sets].[quantity]" caption="quantity" attribute="1" defaultMemberUniqueName="[inventory_sets].[quantity].[All]" allUniqueName="[inventory_sets].[quantity].[All]" dimensionUniqueName="[inventory_sets]" displayFolder="" count="0" memberValueDatatype="20" unbalanced="0"/>
    <cacheHierarchy uniqueName="[minifigs].[fig_num]" caption="fig_num" attribute="1" defaultMemberUniqueName="[minifigs].[fig_num].[All]" allUniqueName="[minifigs].[fig_num].[All]" dimensionUniqueName="[minifigs]" displayFolder="" count="0" memberValueDatatype="130" unbalanced="0"/>
    <cacheHierarchy uniqueName="[minifigs].[name]" caption="name" attribute="1" defaultMemberUniqueName="[minifigs].[name].[All]" allUniqueName="[minifigs].[name].[All]" dimensionUniqueName="[minifigs]" displayFolder="" count="0" memberValueDatatype="130" unbalanced="0"/>
    <cacheHierarchy uniqueName="[minifigs].[num_parts]" caption="num_parts" attribute="1" defaultMemberUniqueName="[minifigs].[num_parts].[All]" allUniqueName="[minifigs].[num_parts].[All]" dimensionUniqueName="[minifigs]" displayFolder="" count="0" memberValueDatatype="20" unbalanced="0"/>
    <cacheHierarchy uniqueName="[part_categories].[id]" caption="id" attribute="1" defaultMemberUniqueName="[part_categories].[id].[All]" allUniqueName="[part_categories].[id].[All]" dimensionUniqueName="[part_categories]" displayFolder="" count="0" memberValueDatatype="20" unbalanced="0"/>
    <cacheHierarchy uniqueName="[part_categories].[part_category]" caption="part_category" attribute="1" defaultMemberUniqueName="[part_categories].[part_category].[All]" allUniqueName="[part_categories].[part_category].[All]" dimensionUniqueName="[part_categories]" displayFolder="" count="0" memberValueDatatype="130" unbalanced="0"/>
    <cacheHierarchy uniqueName="[part_relationships].[rel_type]" caption="rel_type" attribute="1" defaultMemberUniqueName="[part_relationships].[rel_type].[All]" allUniqueName="[part_relationships].[rel_type].[All]" dimensionUniqueName="[part_relationships]" displayFolder="" count="0" memberValueDatatype="130" unbalanced="0"/>
    <cacheHierarchy uniqueName="[part_relationships].[child_part_num]" caption="child_part_num" attribute="1" defaultMemberUniqueName="[part_relationships].[child_part_num].[All]" allUniqueName="[part_relationships].[child_part_num].[All]" dimensionUniqueName="[part_relationships]" displayFolder="" count="0" memberValueDatatype="130" unbalanced="0"/>
    <cacheHierarchy uniqueName="[part_relationships].[parent_part_num]" caption="parent_part_num" attribute="1" defaultMemberUniqueName="[part_relationships].[parent_part_num].[All]" allUniqueName="[part_relationships].[parent_part_num].[All]" dimensionUniqueName="[part_relationships]" displayFolder="" count="0" memberValueDatatype="130" unbalanced="0"/>
    <cacheHierarchy uniqueName="[parts].[part_num]" caption="part_num" attribute="1" defaultMemberUniqueName="[parts].[part_num].[All]" allUniqueName="[parts].[part_num].[All]" dimensionUniqueName="[parts]" displayFolder="" count="0" memberValueDatatype="130" unbalanced="0"/>
    <cacheHierarchy uniqueName="[parts].[part_name]" caption="part_name" attribute="1" defaultMemberUniqueName="[parts].[part_name].[All]" allUniqueName="[parts].[part_name].[All]" dimensionUniqueName="[parts]" displayFolder="" count="0" memberValueDatatype="130" unbalanced="0"/>
    <cacheHierarchy uniqueName="[parts].[part_cat_id]" caption="part_cat_id" attribute="1" defaultMemberUniqueName="[parts].[part_cat_id].[All]" allUniqueName="[parts].[part_cat_id].[All]" dimensionUniqueName="[parts]" displayFolder="" count="0" memberValueDatatype="20" unbalanced="0"/>
    <cacheHierarchy uniqueName="[parts].[part_material]" caption="part_material" attribute="1" defaultMemberUniqueName="[parts].[part_material].[All]" allUniqueName="[parts].[part_material].[All]" dimensionUniqueName="[parts]" displayFolder="" count="0" memberValueDatatype="130" unbalanced="0"/>
    <cacheHierarchy uniqueName="[parts].[Sum_of_part_number]" caption="Sum_of_part_number" attribute="1" defaultMemberUniqueName="[parts].[Sum_of_part_number].[All]" allUniqueName="[parts].[Sum_of_part_number].[All]" dimensionUniqueName="[parts]" displayFolder="" count="0" memberValueDatatype="20" unbalanced="0"/>
    <cacheHierarchy uniqueName="[parts].[Calculated Column 1]" caption="Calculated Column 1" attribute="1" defaultMemberUniqueName="[parts].[Calculated Column 1].[All]" allUniqueName="[parts].[Calculated Column 1].[All]" dimensionUniqueName="[parts]" displayFolder="" count="0" memberValueDatatype="20" unbalanced="0"/>
    <cacheHierarchy uniqueName="[sets].[set_num]" caption="set_num" attribute="1" defaultMemberUniqueName="[sets].[set_num].[All]" allUniqueName="[sets].[set_num].[All]" dimensionUniqueName="[sets]" displayFolder="" count="0" memberValueDatatype="130" unbalanced="0"/>
    <cacheHierarchy uniqueName="[sets].[name]" caption="name" attribute="1" defaultMemberUniqueName="[sets].[name].[All]" allUniqueName="[sets].[name].[All]" dimensionUniqueName="[sets]" displayFolder="" count="0" memberValueDatatype="130" unbalanced="0"/>
    <cacheHierarchy uniqueName="[sets].[year]" caption="year" attribute="1" defaultMemberUniqueName="[sets].[year].[All]" allUniqueName="[sets].[year].[All]" dimensionUniqueName="[sets]" displayFolder="" count="2" memberValueDatatype="20" unbalanced="0">
      <fieldsUsage count="2">
        <fieldUsage x="-1"/>
        <fieldUsage x="0"/>
      </fieldsUsage>
    </cacheHierarchy>
    <cacheHierarchy uniqueName="[sets].[theme_id]" caption="theme_id" attribute="1" defaultMemberUniqueName="[sets].[theme_id].[All]" allUniqueName="[sets].[theme_id].[All]" dimensionUniqueName="[sets]" displayFolder="" count="0" memberValueDatatype="20" unbalanced="0"/>
    <cacheHierarchy uniqueName="[sets].[num_parts]" caption="num_parts" attribute="1" defaultMemberUniqueName="[sets].[num_parts].[All]" allUniqueName="[sets].[num_parts].[All]" dimensionUniqueName="[sets]" displayFolder="" count="0" memberValueDatatype="20" unbalanced="0"/>
    <cacheHierarchy uniqueName="[theme_categories].[category_id]" caption="category_id" attribute="1" defaultMemberUniqueName="[theme_categories].[category_id].[All]" allUniqueName="[theme_categories].[category_id].[All]" dimensionUniqueName="[theme_categories]" displayFolder="" count="0" memberValueDatatype="20" unbalanced="0"/>
    <cacheHierarchy uniqueName="[theme_categories].[category_name]" caption="category_name" attribute="1" defaultMemberUniqueName="[theme_categories].[category_name].[All]" allUniqueName="[theme_categories].[category_name].[All]" dimensionUniqueName="[theme_categories]" displayFolder="" count="2" memberValueDatatype="130" unbalanced="0">
      <fieldsUsage count="2">
        <fieldUsage x="-1"/>
        <fieldUsage x="2"/>
      </fieldsUsage>
    </cacheHierarchy>
    <cacheHierarchy uniqueName="[themes].[theme_ID]" caption="theme_ID" attribute="1" defaultMemberUniqueName="[themes].[theme_ID].[All]" allUniqueName="[themes].[theme_ID].[All]" dimensionUniqueName="[themes]" displayFolder="" count="0" memberValueDatatype="20" unbalanced="0"/>
    <cacheHierarchy uniqueName="[themes].[theme_name]" caption="theme_name" attribute="1" defaultMemberUniqueName="[themes].[theme_name].[All]" allUniqueName="[themes].[theme_name].[All]" dimensionUniqueName="[themes]" displayFolder="" count="2" memberValueDatatype="130" unbalanced="0">
      <fieldsUsage count="2">
        <fieldUsage x="-1"/>
        <fieldUsage x="3"/>
      </fieldsUsage>
    </cacheHierarchy>
    <cacheHierarchy uniqueName="[themes].[category_ID]" caption="category_ID" attribute="1" defaultMemberUniqueName="[themes].[category_ID].[All]" allUniqueName="[themes].[category_ID].[All]" dimensionUniqueName="[themes]" displayFolder="" count="0" memberValueDatatype="130" unbalanced="0"/>
    <cacheHierarchy uniqueName="[Measures].[Sum of num_parts]" caption="Sum of num_parts" measure="1" displayFolder="" measureGroup="sets" count="0">
      <extLst>
        <ext xmlns:x15="http://schemas.microsoft.com/office/spreadsheetml/2010/11/main" uri="{B97F6D7D-B522-45F9-BDA1-12C45D357490}">
          <x15:cacheHierarchy aggregatedColumn="42"/>
        </ext>
      </extLst>
    </cacheHierarchy>
    <cacheHierarchy uniqueName="[Measures].[Sum of quantity]" caption="Sum of quantity" measure="1" displayFolder="" measureGroup="inventory_parts" count="0" oneField="1">
      <fieldsUsage count="1">
        <fieldUsage x="5"/>
      </fieldsUsage>
      <extLst>
        <ext xmlns:x15="http://schemas.microsoft.com/office/spreadsheetml/2010/11/main" uri="{B97F6D7D-B522-45F9-BDA1-12C45D357490}">
          <x15:cacheHierarchy aggregatedColumn="19"/>
        </ext>
      </extLst>
    </cacheHierarchy>
    <cacheHierarchy uniqueName="[Measures].[Count of part_category]" caption="Count of part_category" measure="1" displayFolder="" measureGroup="part_categories" count="0">
      <extLst>
        <ext xmlns:x15="http://schemas.microsoft.com/office/spreadsheetml/2010/11/main" uri="{B97F6D7D-B522-45F9-BDA1-12C45D357490}">
          <x15:cacheHierarchy aggregatedColumn="28"/>
        </ext>
      </extLst>
    </cacheHierarchy>
    <cacheHierarchy uniqueName="[Measures].[Count of part_num]" caption="Count of part_num" measure="1" displayFolder="" measureGroup="parts" count="0">
      <extLst>
        <ext xmlns:x15="http://schemas.microsoft.com/office/spreadsheetml/2010/11/main" uri="{B97F6D7D-B522-45F9-BDA1-12C45D357490}">
          <x15:cacheHierarchy aggregatedColumn="32"/>
        </ext>
      </extLst>
    </cacheHierarchy>
    <cacheHierarchy uniqueName="[Measures].[Count of set_num]" caption="Count of set_num" measure="1" displayFolder="" measureGroup="sets" count="0" oneField="1">
      <fieldsUsage count="1">
        <fieldUsage x="4"/>
      </fieldsUsage>
      <extLst>
        <ext xmlns:x15="http://schemas.microsoft.com/office/spreadsheetml/2010/11/main" uri="{B97F6D7D-B522-45F9-BDA1-12C45D357490}">
          <x15:cacheHierarchy aggregatedColumn="38"/>
        </ext>
      </extLst>
    </cacheHierarchy>
    <cacheHierarchy uniqueName="[Measures].[Sum of color_id]" caption="Sum of color_id" measure="1" displayFolder="" measureGroup="inventory_parts" count="0">
      <extLst>
        <ext xmlns:x15="http://schemas.microsoft.com/office/spreadsheetml/2010/11/main" uri="{B97F6D7D-B522-45F9-BDA1-12C45D357490}">
          <x15:cacheHierarchy aggregatedColumn="18"/>
        </ext>
      </extLst>
    </cacheHierarchy>
    <cacheHierarchy uniqueName="[Measures].[Count of color_id]" caption="Count of color_id" measure="1" displayFolder="" measureGroup="inventory_parts" count="0">
      <extLst>
        <ext xmlns:x15="http://schemas.microsoft.com/office/spreadsheetml/2010/11/main" uri="{B97F6D7D-B522-45F9-BDA1-12C45D357490}">
          <x15:cacheHierarchy aggregatedColumn="18"/>
        </ext>
      </extLst>
    </cacheHierarchy>
    <cacheHierarchy uniqueName="[Measures].[Distinct Count of color_id]" caption="Distinct Count of color_id" measure="1" displayFolder="" measureGroup="inventory_parts" count="0" oneField="1">
      <fieldsUsage count="1">
        <fieldUsage x="6"/>
      </fieldsUsage>
      <extLst>
        <ext xmlns:x15="http://schemas.microsoft.com/office/spreadsheetml/2010/11/main" uri="{B97F6D7D-B522-45F9-BDA1-12C45D357490}">
          <x15:cacheHierarchy aggregatedColumn="18"/>
        </ext>
      </extLst>
    </cacheHierarchy>
    <cacheHierarchy uniqueName="[Measures].[Distinct Count of set_num]" caption="Distinct Count of set_num" measure="1" displayFolder="" measureGroup="sets" count="0">
      <extLst>
        <ext xmlns:x15="http://schemas.microsoft.com/office/spreadsheetml/2010/11/main" uri="{B97F6D7D-B522-45F9-BDA1-12C45D357490}">
          <x15:cacheHierarchy aggregatedColumn="38"/>
        </ext>
      </extLst>
    </cacheHierarchy>
    <cacheHierarchy uniqueName="[Measures].[Count of set_num 2]" caption="Count of set_num 2" measure="1" displayFolder="" measureGroup="inventory_sets" count="0">
      <extLst>
        <ext xmlns:x15="http://schemas.microsoft.com/office/spreadsheetml/2010/11/main" uri="{B97F6D7D-B522-45F9-BDA1-12C45D357490}">
          <x15:cacheHierarchy aggregatedColumn="22"/>
        </ext>
      </extLst>
    </cacheHierarchy>
    <cacheHierarchy uniqueName="[Measures].[Distinct Count of set_num 2]" caption="Distinct Count of set_num 2" measure="1" displayFolder="" measureGroup="inventory_sets" count="0">
      <extLst>
        <ext xmlns:x15="http://schemas.microsoft.com/office/spreadsheetml/2010/11/main" uri="{B97F6D7D-B522-45F9-BDA1-12C45D357490}">
          <x15:cacheHierarchy aggregatedColumn="22"/>
        </ext>
      </extLst>
    </cacheHierarchy>
    <cacheHierarchy uniqueName="[Measures].[Count of part_name]" caption="Count of part_name" measure="1" displayFolder="" measureGroup="parts" count="0">
      <extLst>
        <ext xmlns:x15="http://schemas.microsoft.com/office/spreadsheetml/2010/11/main" uri="{B97F6D7D-B522-45F9-BDA1-12C45D357490}">
          <x15:cacheHierarchy aggregatedColumn="33"/>
        </ext>
      </extLst>
    </cacheHierarchy>
    <cacheHierarchy uniqueName="[Measures].[Count of part_num 2]" caption="Count of part_num 2" measure="1" displayFolder="" measureGroup="inventory_parts" count="0">
      <extLst>
        <ext xmlns:x15="http://schemas.microsoft.com/office/spreadsheetml/2010/11/main" uri="{B97F6D7D-B522-45F9-BDA1-12C45D357490}">
          <x15:cacheHierarchy aggregatedColumn="17"/>
        </ext>
      </extLst>
    </cacheHierarchy>
    <cacheHierarchy uniqueName="[Measures].[Sum of part_num]" caption="Sum of part_num" measure="1" displayFolder="" measureGroup="inventory_parts" count="0">
      <extLst>
        <ext xmlns:x15="http://schemas.microsoft.com/office/spreadsheetml/2010/11/main" uri="{B97F6D7D-B522-45F9-BDA1-12C45D357490}">
          <x15:cacheHierarchy aggregatedColumn="17"/>
        </ext>
      </extLst>
    </cacheHierarchy>
    <cacheHierarchy uniqueName="[Measures].[Sum of Sum_of_part_number]" caption="Sum of Sum_of_part_number" measure="1" displayFolder="" measureGroup="parts" count="0">
      <extLst>
        <ext xmlns:x15="http://schemas.microsoft.com/office/spreadsheetml/2010/11/main" uri="{B97F6D7D-B522-45F9-BDA1-12C45D357490}">
          <x15:cacheHierarchy aggregatedColumn="36"/>
        </ext>
      </extLst>
    </cacheHierarchy>
    <cacheHierarchy uniqueName="[Measures].[Sum of Calculated Column 1]" caption="Sum of Calculated Column 1" measure="1" displayFolder="" measureGroup="parts" count="0">
      <extLst>
        <ext xmlns:x15="http://schemas.microsoft.com/office/spreadsheetml/2010/11/main" uri="{B97F6D7D-B522-45F9-BDA1-12C45D357490}">
          <x15:cacheHierarchy aggregatedColumn="37"/>
        </ext>
      </extLst>
    </cacheHierarchy>
    <cacheHierarchy uniqueName="[Measures].[numberOfSets]" caption="numberOfSets" measure="1" displayFolder="" measureGroup="inventory_parts" count="0"/>
    <cacheHierarchy uniqueName="[Measures].[Avg_num_parts]" caption="Avg_num_parts" measure="1" displayFolder="" measureGroup="inventory_parts" count="0"/>
    <cacheHierarchy uniqueName="[Measures].[Sum_of_parts]" caption="Sum_of_parts" measure="1" displayFolder="" measureGroup="inventory_parts" count="0"/>
    <cacheHierarchy uniqueName="[Measures].[Avg_num_parts_calc]" caption="Avg_num_parts_calc" measure="1" displayFolder="" measureGroup="inventory_parts" count="0"/>
    <cacheHierarchy uniqueName="[Measures].[Rank2]" caption="Rank2" measure="1" displayFolder="" measureGroup="inventory_parts" count="0"/>
    <cacheHierarchy uniqueName="[Measures].[__XL_Count inventories]" caption="__XL_Count inventories" measure="1" displayFolder="" measureGroup="inventories" count="0" hidden="1"/>
    <cacheHierarchy uniqueName="[Measures].[__XL_Count inventory_sets]" caption="__XL_Count inventory_sets" measure="1" displayFolder="" measureGroup="inventory_sets" count="0" hidden="1"/>
    <cacheHierarchy uniqueName="[Measures].[__XL_Count sets]" caption="__XL_Count sets" measure="1" displayFolder="" measureGroup="sets" count="0" hidden="1"/>
    <cacheHierarchy uniqueName="[Measures].[__XL_Count inventory_parts]" caption="__XL_Count inventory_parts" measure="1" displayFolder="" measureGroup="inventory_parts" count="0" hidden="1"/>
    <cacheHierarchy uniqueName="[Measures].[__XL_Count themes]" caption="__XL_Count themes" measure="1" displayFolder="" measureGroup="themes" count="0" hidden="1"/>
    <cacheHierarchy uniqueName="[Measures].[__XL_Count colors]" caption="__XL_Count colors" measure="1" displayFolder="" measureGroup="colors" count="0" hidden="1"/>
    <cacheHierarchy uniqueName="[Measures].[__XL_Count parts]" caption="__XL_Count parts" measure="1" displayFolder="" measureGroup="parts" count="0" hidden="1"/>
    <cacheHierarchy uniqueName="[Measures].[__XL_Count elements]" caption="__XL_Count elements" measure="1" displayFolder="" measureGroup="elements" count="0" hidden="1"/>
    <cacheHierarchy uniqueName="[Measures].[__XL_Count theme_categories]" caption="__XL_Count theme_categories" measure="1" displayFolder="" measureGroup="theme_categories" count="0" hidden="1"/>
    <cacheHierarchy uniqueName="[Measures].[__XL_Count part_categories]" caption="__XL_Count part_categories" measure="1" displayFolder="" measureGroup="part_categories" count="0" hidden="1"/>
    <cacheHierarchy uniqueName="[Measures].[__XL_Count minifigs]" caption="__XL_Count minifigs" measure="1" displayFolder="" measureGroup="minifigs" count="0" hidden="1"/>
    <cacheHierarchy uniqueName="[Measures].[__XL_Count inventory_minifigs]" caption="__XL_Count inventory_minifigs" measure="1" displayFolder="" measureGroup="inventory_minifigs" count="0" hidden="1"/>
    <cacheHierarchy uniqueName="[Measures].[__XL_Count DateDividers]" caption="__XL_Count DateDividers" measure="1" displayFolder="" measureGroup="DateDividers" count="0" hidden="1"/>
    <cacheHierarchy uniqueName="[Measures].[__XL_Count part_relationships]" caption="__XL_Count part_relationships" measure="1" displayFolder="" measureGroup="part_relationships" count="0" hidden="1"/>
    <cacheHierarchy uniqueName="[Measures].[__No measures defined]" caption="__No measures defined" measure="1" displayFolder="" count="0" hidden="1"/>
  </cacheHierarchies>
  <kpis count="0"/>
  <dimensions count="15">
    <dimension name="colors" uniqueName="[colors]" caption="colors"/>
    <dimension name="DateDividers" uniqueName="[DateDividers]" caption="DateDividers"/>
    <dimension name="elements" uniqueName="[elements]" caption="elements"/>
    <dimension name="inventories" uniqueName="[inventories]" caption="inventories"/>
    <dimension name="inventory_minifigs" uniqueName="[inventory_minifigs]" caption="inventory_minifigs"/>
    <dimension name="inventory_parts" uniqueName="[inventory_parts]" caption="inventory_parts"/>
    <dimension name="inventory_sets" uniqueName="[inventory_sets]" caption="inventory_sets"/>
    <dimension measure="1" name="Measures" uniqueName="[Measures]" caption="Measures"/>
    <dimension name="minifigs" uniqueName="[minifigs]" caption="minifigs"/>
    <dimension name="part_categories" uniqueName="[part_categories]" caption="part_categories"/>
    <dimension name="part_relationships" uniqueName="[part_relationships]" caption="part_relationships"/>
    <dimension name="parts" uniqueName="[parts]" caption="parts"/>
    <dimension name="sets" uniqueName="[sets]" caption="sets"/>
    <dimension name="theme_categories" uniqueName="[theme_categories]" caption="theme_categories"/>
    <dimension name="themes" uniqueName="[themes]" caption="themes"/>
  </dimensions>
  <measureGroups count="14">
    <measureGroup name="colors" caption="colors"/>
    <measureGroup name="DateDividers" caption="DateDividers"/>
    <measureGroup name="elements" caption="elements"/>
    <measureGroup name="inventories" caption="inventories"/>
    <measureGroup name="inventory_minifigs" caption="inventory_minifigs"/>
    <measureGroup name="inventory_parts" caption="inventory_parts"/>
    <measureGroup name="inventory_sets" caption="inventory_sets"/>
    <measureGroup name="minifigs" caption="minifigs"/>
    <measureGroup name="part_categories" caption="part_categories"/>
    <measureGroup name="part_relationships" caption="part_relationships"/>
    <measureGroup name="parts" caption="parts"/>
    <measureGroup name="sets" caption="sets"/>
    <measureGroup name="theme_categories" caption="theme_categories"/>
    <measureGroup name="themes" caption="themes"/>
  </measureGroups>
  <maps count="47">
    <map measureGroup="0" dimension="0"/>
    <map measureGroup="1" dimension="1"/>
    <map measureGroup="2" dimension="0"/>
    <map measureGroup="2" dimension="2"/>
    <map measureGroup="2" dimension="9"/>
    <map measureGroup="2" dimension="11"/>
    <map measureGroup="3" dimension="1"/>
    <map measureGroup="3" dimension="3"/>
    <map measureGroup="3" dimension="12"/>
    <map measureGroup="3" dimension="13"/>
    <map measureGroup="3" dimension="14"/>
    <map measureGroup="4" dimension="1"/>
    <map measureGroup="4" dimension="3"/>
    <map measureGroup="4" dimension="4"/>
    <map measureGroup="4" dimension="8"/>
    <map measureGroup="4" dimension="12"/>
    <map measureGroup="4" dimension="13"/>
    <map measureGroup="4" dimension="14"/>
    <map measureGroup="5" dimension="0"/>
    <map measureGroup="5" dimension="1"/>
    <map measureGroup="5" dimension="3"/>
    <map measureGroup="5" dimension="5"/>
    <map measureGroup="5" dimension="9"/>
    <map measureGroup="5" dimension="11"/>
    <map measureGroup="5" dimension="12"/>
    <map measureGroup="5" dimension="13"/>
    <map measureGroup="5" dimension="14"/>
    <map measureGroup="6" dimension="1"/>
    <map measureGroup="6" dimension="3"/>
    <map measureGroup="6" dimension="6"/>
    <map measureGroup="6" dimension="12"/>
    <map measureGroup="6" dimension="13"/>
    <map measureGroup="6" dimension="14"/>
    <map measureGroup="7" dimension="8"/>
    <map measureGroup="8" dimension="9"/>
    <map measureGroup="9" dimension="9"/>
    <map measureGroup="9" dimension="10"/>
    <map measureGroup="9" dimension="11"/>
    <map measureGroup="10" dimension="9"/>
    <map measureGroup="10" dimension="11"/>
    <map measureGroup="11" dimension="1"/>
    <map measureGroup="11" dimension="12"/>
    <map measureGroup="11" dimension="13"/>
    <map measureGroup="11" dimension="14"/>
    <map measureGroup="12" dimension="13"/>
    <map measureGroup="13" dimension="13"/>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thou" refreshedDate="44341.173945254632" createdVersion="5" refreshedVersion="7" minRefreshableVersion="3" recordCount="0" supportSubquery="1" supportAdvancedDrill="1" xr:uid="{5BBE1781-714F-444A-A58B-183BF87D3A5E}">
  <cacheSource type="external" connectionId="15"/>
  <cacheFields count="0"/>
  <cacheHierarchies count="84">
    <cacheHierarchy uniqueName="[colors].[color_id]" caption="color_id" attribute="1" defaultMemberUniqueName="[colors].[color_id].[All]" allUniqueName="[colors].[color_id].[All]" dimensionUniqueName="[colors]" displayFolder="" count="0" memberValueDatatype="20" unbalanced="0"/>
    <cacheHierarchy uniqueName="[colors].[color_name]" caption="color_name" attribute="1" defaultMemberUniqueName="[colors].[color_name].[All]" allUniqueName="[colors].[color_name].[All]" dimensionUniqueName="[colors]" displayFolder="" count="0" memberValueDatatype="130" unbalanced="0"/>
    <cacheHierarchy uniqueName="[colors].[rgb]" caption="rgb" attribute="1" defaultMemberUniqueName="[colors].[rgb].[All]" allUniqueName="[colors].[rgb].[All]" dimensionUniqueName="[colors]" displayFolder="" count="0" memberValueDatatype="130" unbalanced="0"/>
    <cacheHierarchy uniqueName="[colors].[is_trans]" caption="is_trans" attribute="1" defaultMemberUniqueName="[colors].[is_trans].[All]" allUniqueName="[colors].[is_trans].[All]" dimensionUniqueName="[colors]" displayFolder="" count="0" memberValueDatatype="11" unbalanced="0"/>
    <cacheHierarchy uniqueName="[DateDividers].[Year]" caption="Year" attribute="1" defaultMemberUniqueName="[DateDividers].[Year].[All]" allUniqueName="[DateDividers].[Year].[All]" dimensionUniqueName="[DateDividers]" displayFolder="" count="0" memberValueDatatype="20" unbalanced="0"/>
    <cacheHierarchy uniqueName="[DateDividers].[Decade]" caption="Decade" attribute="1" defaultMemberUniqueName="[DateDividers].[Decade].[All]" allUniqueName="[DateDividers].[Decade].[All]" dimensionUniqueName="[DateDividers]" displayFolder="" count="0" memberValueDatatype="20" unbalanced="0"/>
    <cacheHierarchy uniqueName="[DateDividers].[Era]" caption="Era" attribute="1" defaultMemberUniqueName="[DateDividers].[Era].[All]" allUniqueName="[DateDividers].[Era].[All]" dimensionUniqueName="[DateDividers]" displayFolder="" count="0" memberValueDatatype="130" unbalanced="0"/>
    <cacheHierarchy uniqueName="[elements].[element_id]" caption="element_id" attribute="1" defaultMemberUniqueName="[elements].[element_id].[All]" allUniqueName="[elements].[element_id].[All]" dimensionUniqueName="[elements]" displayFolder="" count="0" memberValueDatatype="20" unbalanced="0"/>
    <cacheHierarchy uniqueName="[elements].[part_num]" caption="part_num" attribute="1" defaultMemberUniqueName="[elements].[part_num].[All]" allUniqueName="[elements].[part_num].[All]" dimensionUniqueName="[elements]" displayFolder="" count="0" memberValueDatatype="130" unbalanced="0"/>
    <cacheHierarchy uniqueName="[elements].[color_id]" caption="color_id" attribute="1" defaultMemberUniqueName="[elements].[color_id].[All]" allUniqueName="[elements].[color_id].[All]" dimensionUniqueName="[elements]" displayFolder="" count="0" memberValueDatatype="20" unbalanced="0"/>
    <cacheHierarchy uniqueName="[inventories].[inventory_ID]" caption="inventory_ID" attribute="1" defaultMemberUniqueName="[inventories].[inventory_ID].[All]" allUniqueName="[inventories].[inventory_ID].[All]" dimensionUniqueName="[inventories]" displayFolder="" count="0" memberValueDatatype="20" unbalanced="0"/>
    <cacheHierarchy uniqueName="[inventories].[version]" caption="version" attribute="1" defaultMemberUniqueName="[inventories].[version].[All]" allUniqueName="[inventories].[version].[All]" dimensionUniqueName="[inventories]" displayFolder="" count="0" memberValueDatatype="20" unbalanced="0"/>
    <cacheHierarchy uniqueName="[inventories].[set_num]" caption="set_num" attribute="1" defaultMemberUniqueName="[inventories].[set_num].[All]" allUniqueName="[inventories].[set_num].[All]" dimensionUniqueName="[inventories]" displayFolder="" count="0" memberValueDatatype="130" unbalanced="0"/>
    <cacheHierarchy uniqueName="[inventory_minifigs].[inventory_id]" caption="inventory_id" attribute="1" defaultMemberUniqueName="[inventory_minifigs].[inventory_id].[All]" allUniqueName="[inventory_minifigs].[inventory_id].[All]" dimensionUniqueName="[inventory_minifigs]" displayFolder="" count="0" memberValueDatatype="20" unbalanced="0"/>
    <cacheHierarchy uniqueName="[inventory_minifigs].[fig_num]" caption="fig_num" attribute="1" defaultMemberUniqueName="[inventory_minifigs].[fig_num].[All]" allUniqueName="[inventory_minifigs].[fig_num].[All]" dimensionUniqueName="[inventory_minifigs]" displayFolder="" count="0" memberValueDatatype="130" unbalanced="0"/>
    <cacheHierarchy uniqueName="[inventory_minifigs].[quantity]" caption="quantity" attribute="1" defaultMemberUniqueName="[inventory_minifigs].[quantity].[All]" allUniqueName="[inventory_minifigs].[quantity].[All]" dimensionUniqueName="[inventory_minifigs]" displayFolder="" count="0" memberValueDatatype="20" unbalanced="0"/>
    <cacheHierarchy uniqueName="[inventory_parts].[inventory_id]" caption="inventory_id" attribute="1" defaultMemberUniqueName="[inventory_parts].[inventory_id].[All]" allUniqueName="[inventory_parts].[inventory_id].[All]" dimensionUniqueName="[inventory_parts]" displayFolder="" count="0" memberValueDatatype="20" unbalanced="0"/>
    <cacheHierarchy uniqueName="[inventory_parts].[part_num]" caption="part_num" attribute="1" defaultMemberUniqueName="[inventory_parts].[part_num].[All]" allUniqueName="[inventory_parts].[part_num].[All]" dimensionUniqueName="[inventory_parts]" displayFolder="" count="0" memberValueDatatype="130" unbalanced="0"/>
    <cacheHierarchy uniqueName="[inventory_parts].[color_id]" caption="color_id" attribute="1" defaultMemberUniqueName="[inventory_parts].[color_id].[All]" allUniqueName="[inventory_parts].[color_id].[All]" dimensionUniqueName="[inventory_parts]" displayFolder="" count="0" memberValueDatatype="20" unbalanced="0"/>
    <cacheHierarchy uniqueName="[inventory_parts].[quantity]" caption="quantity" attribute="1" defaultMemberUniqueName="[inventory_parts].[quantity].[All]" allUniqueName="[inventory_parts].[quantity].[All]" dimensionUniqueName="[inventory_parts]" displayFolder="" count="0" memberValueDatatype="20" unbalanced="0"/>
    <cacheHierarchy uniqueName="[inventory_parts].[is_spare]" caption="is_spare" attribute="1" defaultMemberUniqueName="[inventory_parts].[is_spare].[All]" allUniqueName="[inventory_parts].[is_spare].[All]" dimensionUniqueName="[inventory_parts]" displayFolder="" count="0" memberValueDatatype="11" unbalanced="0"/>
    <cacheHierarchy uniqueName="[inventory_sets].[inventory_id]" caption="inventory_id" attribute="1" defaultMemberUniqueName="[inventory_sets].[inventory_id].[All]" allUniqueName="[inventory_sets].[inventory_id].[All]" dimensionUniqueName="[inventory_sets]" displayFolder="" count="0" memberValueDatatype="20" unbalanced="0"/>
    <cacheHierarchy uniqueName="[inventory_sets].[set_num]" caption="set_num" attribute="1" defaultMemberUniqueName="[inventory_sets].[set_num].[All]" allUniqueName="[inventory_sets].[set_num].[All]" dimensionUniqueName="[inventory_sets]" displayFolder="" count="0" memberValueDatatype="130" unbalanced="0"/>
    <cacheHierarchy uniqueName="[inventory_sets].[quantity]" caption="quantity" attribute="1" defaultMemberUniqueName="[inventory_sets].[quantity].[All]" allUniqueName="[inventory_sets].[quantity].[All]" dimensionUniqueName="[inventory_sets]" displayFolder="" count="0" memberValueDatatype="20" unbalanced="0"/>
    <cacheHierarchy uniqueName="[minifigs].[fig_num]" caption="fig_num" attribute="1" defaultMemberUniqueName="[minifigs].[fig_num].[All]" allUniqueName="[minifigs].[fig_num].[All]" dimensionUniqueName="[minifigs]" displayFolder="" count="0" memberValueDatatype="130" unbalanced="0"/>
    <cacheHierarchy uniqueName="[minifigs].[name]" caption="name" attribute="1" defaultMemberUniqueName="[minifigs].[name].[All]" allUniqueName="[minifigs].[name].[All]" dimensionUniqueName="[minifigs]" displayFolder="" count="0" memberValueDatatype="130" unbalanced="0"/>
    <cacheHierarchy uniqueName="[minifigs].[num_parts]" caption="num_parts" attribute="1" defaultMemberUniqueName="[minifigs].[num_parts].[All]" allUniqueName="[minifigs].[num_parts].[All]" dimensionUniqueName="[minifigs]" displayFolder="" count="0" memberValueDatatype="20" unbalanced="0"/>
    <cacheHierarchy uniqueName="[part_categories].[id]" caption="id" attribute="1" defaultMemberUniqueName="[part_categories].[id].[All]" allUniqueName="[part_categories].[id].[All]" dimensionUniqueName="[part_categories]" displayFolder="" count="0" memberValueDatatype="20" unbalanced="0"/>
    <cacheHierarchy uniqueName="[part_categories].[part_category]" caption="part_category" attribute="1" defaultMemberUniqueName="[part_categories].[part_category].[All]" allUniqueName="[part_categories].[part_category].[All]" dimensionUniqueName="[part_categories]" displayFolder="" count="0" memberValueDatatype="130" unbalanced="0"/>
    <cacheHierarchy uniqueName="[part_relationships].[rel_type]" caption="rel_type" attribute="1" defaultMemberUniqueName="[part_relationships].[rel_type].[All]" allUniqueName="[part_relationships].[rel_type].[All]" dimensionUniqueName="[part_relationships]" displayFolder="" count="0" memberValueDatatype="130" unbalanced="0"/>
    <cacheHierarchy uniqueName="[part_relationships].[child_part_num]" caption="child_part_num" attribute="1" defaultMemberUniqueName="[part_relationships].[child_part_num].[All]" allUniqueName="[part_relationships].[child_part_num].[All]" dimensionUniqueName="[part_relationships]" displayFolder="" count="0" memberValueDatatype="130" unbalanced="0"/>
    <cacheHierarchy uniqueName="[part_relationships].[parent_part_num]" caption="parent_part_num" attribute="1" defaultMemberUniqueName="[part_relationships].[parent_part_num].[All]" allUniqueName="[part_relationships].[parent_part_num].[All]" dimensionUniqueName="[part_relationships]" displayFolder="" count="0" memberValueDatatype="130" unbalanced="0"/>
    <cacheHierarchy uniqueName="[parts].[part_num]" caption="part_num" attribute="1" defaultMemberUniqueName="[parts].[part_num].[All]" allUniqueName="[parts].[part_num].[All]" dimensionUniqueName="[parts]" displayFolder="" count="0" memberValueDatatype="130" unbalanced="0"/>
    <cacheHierarchy uniqueName="[parts].[part_name]" caption="part_name" attribute="1" defaultMemberUniqueName="[parts].[part_name].[All]" allUniqueName="[parts].[part_name].[All]" dimensionUniqueName="[parts]" displayFolder="" count="0" memberValueDatatype="130" unbalanced="0"/>
    <cacheHierarchy uniqueName="[parts].[part_cat_id]" caption="part_cat_id" attribute="1" defaultMemberUniqueName="[parts].[part_cat_id].[All]" allUniqueName="[parts].[part_cat_id].[All]" dimensionUniqueName="[parts]" displayFolder="" count="0" memberValueDatatype="20" unbalanced="0"/>
    <cacheHierarchy uniqueName="[parts].[part_material]" caption="part_material" attribute="1" defaultMemberUniqueName="[parts].[part_material].[All]" allUniqueName="[parts].[part_material].[All]" dimensionUniqueName="[parts]" displayFolder="" count="0" memberValueDatatype="130" unbalanced="0"/>
    <cacheHierarchy uniqueName="[parts].[Sum_of_part_number]" caption="Sum_of_part_number" attribute="1" defaultMemberUniqueName="[parts].[Sum_of_part_number].[All]" allUniqueName="[parts].[Sum_of_part_number].[All]" dimensionUniqueName="[parts]" displayFolder="" count="0" memberValueDatatype="20" unbalanced="0"/>
    <cacheHierarchy uniqueName="[parts].[Calculated Column 1]" caption="Calculated Column 1" attribute="1" defaultMemberUniqueName="[parts].[Calculated Column 1].[All]" allUniqueName="[parts].[Calculated Column 1].[All]" dimensionUniqueName="[parts]" displayFolder="" count="0" memberValueDatatype="20" unbalanced="0"/>
    <cacheHierarchy uniqueName="[sets].[set_num]" caption="set_num" attribute="1" defaultMemberUniqueName="[sets].[set_num].[All]" allUniqueName="[sets].[set_num].[All]" dimensionUniqueName="[sets]" displayFolder="" count="0" memberValueDatatype="130" unbalanced="0"/>
    <cacheHierarchy uniqueName="[sets].[name]" caption="name" attribute="1" defaultMemberUniqueName="[sets].[name].[All]" allUniqueName="[sets].[name].[All]" dimensionUniqueName="[sets]" displayFolder="" count="0" memberValueDatatype="130" unbalanced="0"/>
    <cacheHierarchy uniqueName="[sets].[year]" caption="year" attribute="1" defaultMemberUniqueName="[sets].[year].[All]" allUniqueName="[sets].[year].[All]" dimensionUniqueName="[sets]" displayFolder="" count="0" memberValueDatatype="20" unbalanced="0"/>
    <cacheHierarchy uniqueName="[sets].[theme_id]" caption="theme_id" attribute="1" defaultMemberUniqueName="[sets].[theme_id].[All]" allUniqueName="[sets].[theme_id].[All]" dimensionUniqueName="[sets]" displayFolder="" count="0" memberValueDatatype="20" unbalanced="0"/>
    <cacheHierarchy uniqueName="[sets].[num_parts]" caption="num_parts" attribute="1" defaultMemberUniqueName="[sets].[num_parts].[All]" allUniqueName="[sets].[num_parts].[All]" dimensionUniqueName="[sets]" displayFolder="" count="0" memberValueDatatype="20" unbalanced="0"/>
    <cacheHierarchy uniqueName="[theme_categories].[category_id]" caption="category_id" attribute="1" defaultMemberUniqueName="[theme_categories].[category_id].[All]" allUniqueName="[theme_categories].[category_id].[All]" dimensionUniqueName="[theme_categories]" displayFolder="" count="0" memberValueDatatype="20" unbalanced="0"/>
    <cacheHierarchy uniqueName="[theme_categories].[category_name]" caption="category_name" attribute="1" defaultMemberUniqueName="[theme_categories].[category_name].[All]" allUniqueName="[theme_categories].[category_name].[All]" dimensionUniqueName="[theme_categories]" displayFolder="" count="0" memberValueDatatype="130" unbalanced="0"/>
    <cacheHierarchy uniqueName="[themes].[theme_ID]" caption="theme_ID" attribute="1" defaultMemberUniqueName="[themes].[theme_ID].[All]" allUniqueName="[themes].[theme_ID].[All]" dimensionUniqueName="[themes]" displayFolder="" count="0" memberValueDatatype="20" unbalanced="0"/>
    <cacheHierarchy uniqueName="[themes].[theme_name]" caption="theme_name" attribute="1" defaultMemberUniqueName="[themes].[theme_name].[All]" allUniqueName="[themes].[theme_name].[All]" dimensionUniqueName="[themes]" displayFolder="" count="0" memberValueDatatype="130" unbalanced="0"/>
    <cacheHierarchy uniqueName="[themes].[category_ID]" caption="category_ID" attribute="1" defaultMemberUniqueName="[themes].[category_ID].[All]" allUniqueName="[themes].[category_ID].[All]" dimensionUniqueName="[themes]" displayFolder="" count="0" memberValueDatatype="130" unbalanced="0"/>
    <cacheHierarchy uniqueName="[Measures].[Sum of num_parts]" caption="Sum of num_parts" measure="1" displayFolder="" measureGroup="sets" count="0">
      <extLst>
        <ext xmlns:x15="http://schemas.microsoft.com/office/spreadsheetml/2010/11/main" uri="{B97F6D7D-B522-45F9-BDA1-12C45D357490}">
          <x15:cacheHierarchy aggregatedColumn="42"/>
        </ext>
      </extLst>
    </cacheHierarchy>
    <cacheHierarchy uniqueName="[Measures].[Sum of quantity]" caption="Sum of quantity" measure="1" displayFolder="" measureGroup="inventory_parts" count="0">
      <extLst>
        <ext xmlns:x15="http://schemas.microsoft.com/office/spreadsheetml/2010/11/main" uri="{B97F6D7D-B522-45F9-BDA1-12C45D357490}">
          <x15:cacheHierarchy aggregatedColumn="19"/>
        </ext>
      </extLst>
    </cacheHierarchy>
    <cacheHierarchy uniqueName="[Measures].[Count of part_category]" caption="Count of part_category" measure="1" displayFolder="" measureGroup="part_categories" count="0">
      <extLst>
        <ext xmlns:x15="http://schemas.microsoft.com/office/spreadsheetml/2010/11/main" uri="{B97F6D7D-B522-45F9-BDA1-12C45D357490}">
          <x15:cacheHierarchy aggregatedColumn="28"/>
        </ext>
      </extLst>
    </cacheHierarchy>
    <cacheHierarchy uniqueName="[Measures].[Count of part_num]" caption="Count of part_num" measure="1" displayFolder="" measureGroup="parts" count="0">
      <extLst>
        <ext xmlns:x15="http://schemas.microsoft.com/office/spreadsheetml/2010/11/main" uri="{B97F6D7D-B522-45F9-BDA1-12C45D357490}">
          <x15:cacheHierarchy aggregatedColumn="32"/>
        </ext>
      </extLst>
    </cacheHierarchy>
    <cacheHierarchy uniqueName="[Measures].[Count of set_num]" caption="Count of set_num" measure="1" displayFolder="" measureGroup="sets" count="0">
      <extLst>
        <ext xmlns:x15="http://schemas.microsoft.com/office/spreadsheetml/2010/11/main" uri="{B97F6D7D-B522-45F9-BDA1-12C45D357490}">
          <x15:cacheHierarchy aggregatedColumn="38"/>
        </ext>
      </extLst>
    </cacheHierarchy>
    <cacheHierarchy uniqueName="[Measures].[Sum of color_id]" caption="Sum of color_id" measure="1" displayFolder="" measureGroup="inventory_parts" count="0">
      <extLst>
        <ext xmlns:x15="http://schemas.microsoft.com/office/spreadsheetml/2010/11/main" uri="{B97F6D7D-B522-45F9-BDA1-12C45D357490}">
          <x15:cacheHierarchy aggregatedColumn="18"/>
        </ext>
      </extLst>
    </cacheHierarchy>
    <cacheHierarchy uniqueName="[Measures].[Count of color_id]" caption="Count of color_id" measure="1" displayFolder="" measureGroup="inventory_parts" count="0">
      <extLst>
        <ext xmlns:x15="http://schemas.microsoft.com/office/spreadsheetml/2010/11/main" uri="{B97F6D7D-B522-45F9-BDA1-12C45D357490}">
          <x15:cacheHierarchy aggregatedColumn="18"/>
        </ext>
      </extLst>
    </cacheHierarchy>
    <cacheHierarchy uniqueName="[Measures].[Distinct Count of color_id]" caption="Distinct Count of color_id" measure="1" displayFolder="" measureGroup="inventory_parts" count="0">
      <extLst>
        <ext xmlns:x15="http://schemas.microsoft.com/office/spreadsheetml/2010/11/main" uri="{B97F6D7D-B522-45F9-BDA1-12C45D357490}">
          <x15:cacheHierarchy aggregatedColumn="18"/>
        </ext>
      </extLst>
    </cacheHierarchy>
    <cacheHierarchy uniqueName="[Measures].[Distinct Count of set_num]" caption="Distinct Count of set_num" measure="1" displayFolder="" measureGroup="sets" count="0">
      <extLst>
        <ext xmlns:x15="http://schemas.microsoft.com/office/spreadsheetml/2010/11/main" uri="{B97F6D7D-B522-45F9-BDA1-12C45D357490}">
          <x15:cacheHierarchy aggregatedColumn="38"/>
        </ext>
      </extLst>
    </cacheHierarchy>
    <cacheHierarchy uniqueName="[Measures].[Count of set_num 2]" caption="Count of set_num 2" measure="1" displayFolder="" measureGroup="inventory_sets" count="0">
      <extLst>
        <ext xmlns:x15="http://schemas.microsoft.com/office/spreadsheetml/2010/11/main" uri="{B97F6D7D-B522-45F9-BDA1-12C45D357490}">
          <x15:cacheHierarchy aggregatedColumn="22"/>
        </ext>
      </extLst>
    </cacheHierarchy>
    <cacheHierarchy uniqueName="[Measures].[Distinct Count of set_num 2]" caption="Distinct Count of set_num 2" measure="1" displayFolder="" measureGroup="inventory_sets" count="0">
      <extLst>
        <ext xmlns:x15="http://schemas.microsoft.com/office/spreadsheetml/2010/11/main" uri="{B97F6D7D-B522-45F9-BDA1-12C45D357490}">
          <x15:cacheHierarchy aggregatedColumn="22"/>
        </ext>
      </extLst>
    </cacheHierarchy>
    <cacheHierarchy uniqueName="[Measures].[Count of part_name]" caption="Count of part_name" measure="1" displayFolder="" measureGroup="parts" count="0">
      <extLst>
        <ext xmlns:x15="http://schemas.microsoft.com/office/spreadsheetml/2010/11/main" uri="{B97F6D7D-B522-45F9-BDA1-12C45D357490}">
          <x15:cacheHierarchy aggregatedColumn="33"/>
        </ext>
      </extLst>
    </cacheHierarchy>
    <cacheHierarchy uniqueName="[Measures].[Count of part_num 2]" caption="Count of part_num 2" measure="1" displayFolder="" measureGroup="inventory_parts" count="0">
      <extLst>
        <ext xmlns:x15="http://schemas.microsoft.com/office/spreadsheetml/2010/11/main" uri="{B97F6D7D-B522-45F9-BDA1-12C45D357490}">
          <x15:cacheHierarchy aggregatedColumn="17"/>
        </ext>
      </extLst>
    </cacheHierarchy>
    <cacheHierarchy uniqueName="[Measures].[Sum of part_num]" caption="Sum of part_num" measure="1" displayFolder="" measureGroup="inventory_parts" count="0">
      <extLst>
        <ext xmlns:x15="http://schemas.microsoft.com/office/spreadsheetml/2010/11/main" uri="{B97F6D7D-B522-45F9-BDA1-12C45D357490}">
          <x15:cacheHierarchy aggregatedColumn="17"/>
        </ext>
      </extLst>
    </cacheHierarchy>
    <cacheHierarchy uniqueName="[Measures].[Sum of Sum_of_part_number]" caption="Sum of Sum_of_part_number" measure="1" displayFolder="" measureGroup="parts" count="0">
      <extLst>
        <ext xmlns:x15="http://schemas.microsoft.com/office/spreadsheetml/2010/11/main" uri="{B97F6D7D-B522-45F9-BDA1-12C45D357490}">
          <x15:cacheHierarchy aggregatedColumn="36"/>
        </ext>
      </extLst>
    </cacheHierarchy>
    <cacheHierarchy uniqueName="[Measures].[Sum of Calculated Column 1]" caption="Sum of Calculated Column 1" measure="1" displayFolder="" measureGroup="parts" count="0">
      <extLst>
        <ext xmlns:x15="http://schemas.microsoft.com/office/spreadsheetml/2010/11/main" uri="{B97F6D7D-B522-45F9-BDA1-12C45D357490}">
          <x15:cacheHierarchy aggregatedColumn="37"/>
        </ext>
      </extLst>
    </cacheHierarchy>
    <cacheHierarchy uniqueName="[Measures].[numberOfSets]" caption="numberOfSets" measure="1" displayFolder="" measureGroup="inventory_parts" count="0"/>
    <cacheHierarchy uniqueName="[Measures].[Avg_num_parts]" caption="Avg_num_parts" measure="1" displayFolder="" measureGroup="inventory_parts" count="0"/>
    <cacheHierarchy uniqueName="[Measures].[Sum_of_parts]" caption="Sum_of_parts" measure="1" displayFolder="" measureGroup="inventory_parts" count="0"/>
    <cacheHierarchy uniqueName="[Measures].[Avg_num_parts_calc]" caption="Avg_num_parts_calc" measure="1" displayFolder="" measureGroup="inventory_parts" count="0"/>
    <cacheHierarchy uniqueName="[Measures].[Rank2]" caption="Rank2" measure="1" displayFolder="" measureGroup="inventory_parts" count="0"/>
    <cacheHierarchy uniqueName="[Measures].[__XL_Count inventories]" caption="__XL_Count inventories" measure="1" displayFolder="" measureGroup="inventories" count="0" hidden="1"/>
    <cacheHierarchy uniqueName="[Measures].[__XL_Count inventory_sets]" caption="__XL_Count inventory_sets" measure="1" displayFolder="" measureGroup="inventory_sets" count="0" hidden="1"/>
    <cacheHierarchy uniqueName="[Measures].[__XL_Count sets]" caption="__XL_Count sets" measure="1" displayFolder="" measureGroup="sets" count="0" hidden="1"/>
    <cacheHierarchy uniqueName="[Measures].[__XL_Count inventory_parts]" caption="__XL_Count inventory_parts" measure="1" displayFolder="" measureGroup="inventory_parts" count="0" hidden="1"/>
    <cacheHierarchy uniqueName="[Measures].[__XL_Count themes]" caption="__XL_Count themes" measure="1" displayFolder="" measureGroup="themes" count="0" hidden="1"/>
    <cacheHierarchy uniqueName="[Measures].[__XL_Count colors]" caption="__XL_Count colors" measure="1" displayFolder="" measureGroup="colors" count="0" hidden="1"/>
    <cacheHierarchy uniqueName="[Measures].[__XL_Count parts]" caption="__XL_Count parts" measure="1" displayFolder="" measureGroup="parts" count="0" hidden="1"/>
    <cacheHierarchy uniqueName="[Measures].[__XL_Count elements]" caption="__XL_Count elements" measure="1" displayFolder="" measureGroup="elements" count="0" hidden="1"/>
    <cacheHierarchy uniqueName="[Measures].[__XL_Count theme_categories]" caption="__XL_Count theme_categories" measure="1" displayFolder="" measureGroup="theme_categories" count="0" hidden="1"/>
    <cacheHierarchy uniqueName="[Measures].[__XL_Count part_categories]" caption="__XL_Count part_categories" measure="1" displayFolder="" measureGroup="part_categories" count="0" hidden="1"/>
    <cacheHierarchy uniqueName="[Measures].[__XL_Count minifigs]" caption="__XL_Count minifigs" measure="1" displayFolder="" measureGroup="minifigs" count="0" hidden="1"/>
    <cacheHierarchy uniqueName="[Measures].[__XL_Count inventory_minifigs]" caption="__XL_Count inventory_minifigs" measure="1" displayFolder="" measureGroup="inventory_minifigs" count="0" hidden="1"/>
    <cacheHierarchy uniqueName="[Measures].[__XL_Count DateDividers]" caption="__XL_Count DateDividers" measure="1" displayFolder="" measureGroup="DateDividers" count="0" hidden="1"/>
    <cacheHierarchy uniqueName="[Measures].[__XL_Count part_relationships]" caption="__XL_Count part_relationships" measure="1" displayFolder="" measureGroup="part_relationships" count="0" hidden="1"/>
    <cacheHierarchy uniqueName="[Measures].[__No measures defined]" caption="__No measures defined" measure="1" displayFolder="" count="0" hidden="1"/>
  </cacheHierarchies>
  <kpis count="0"/>
  <dimensions count="15">
    <dimension name="colors" uniqueName="[colors]" caption="colors"/>
    <dimension name="DateDividers" uniqueName="[DateDividers]" caption="DateDividers"/>
    <dimension name="elements" uniqueName="[elements]" caption="elements"/>
    <dimension name="inventories" uniqueName="[inventories]" caption="inventories"/>
    <dimension name="inventory_minifigs" uniqueName="[inventory_minifigs]" caption="inventory_minifigs"/>
    <dimension name="inventory_parts" uniqueName="[inventory_parts]" caption="inventory_parts"/>
    <dimension name="inventory_sets" uniqueName="[inventory_sets]" caption="inventory_sets"/>
    <dimension measure="1" name="Measures" uniqueName="[Measures]" caption="Measures"/>
    <dimension name="minifigs" uniqueName="[minifigs]" caption="minifigs"/>
    <dimension name="part_categories" uniqueName="[part_categories]" caption="part_categories"/>
    <dimension name="part_relationships" uniqueName="[part_relationships]" caption="part_relationships"/>
    <dimension name="parts" uniqueName="[parts]" caption="parts"/>
    <dimension name="sets" uniqueName="[sets]" caption="sets"/>
    <dimension name="theme_categories" uniqueName="[theme_categories]" caption="theme_categories"/>
    <dimension name="themes" uniqueName="[themes]" caption="themes"/>
  </dimensions>
  <measureGroups count="14">
    <measureGroup name="colors" caption="colors"/>
    <measureGroup name="DateDividers" caption="DateDividers"/>
    <measureGroup name="elements" caption="elements"/>
    <measureGroup name="inventories" caption="inventories"/>
    <measureGroup name="inventory_minifigs" caption="inventory_minifigs"/>
    <measureGroup name="inventory_parts" caption="inventory_parts"/>
    <measureGroup name="inventory_sets" caption="inventory_sets"/>
    <measureGroup name="minifigs" caption="minifigs"/>
    <measureGroup name="part_categories" caption="part_categories"/>
    <measureGroup name="part_relationships" caption="part_relationships"/>
    <measureGroup name="parts" caption="parts"/>
    <measureGroup name="sets" caption="sets"/>
    <measureGroup name="theme_categories" caption="theme_categories"/>
    <measureGroup name="themes" caption="themes"/>
  </measureGroups>
  <maps count="47">
    <map measureGroup="0" dimension="0"/>
    <map measureGroup="1" dimension="1"/>
    <map measureGroup="2" dimension="0"/>
    <map measureGroup="2" dimension="2"/>
    <map measureGroup="2" dimension="9"/>
    <map measureGroup="2" dimension="11"/>
    <map measureGroup="3" dimension="1"/>
    <map measureGroup="3" dimension="3"/>
    <map measureGroup="3" dimension="12"/>
    <map measureGroup="3" dimension="13"/>
    <map measureGroup="3" dimension="14"/>
    <map measureGroup="4" dimension="1"/>
    <map measureGroup="4" dimension="3"/>
    <map measureGroup="4" dimension="4"/>
    <map measureGroup="4" dimension="8"/>
    <map measureGroup="4" dimension="12"/>
    <map measureGroup="4" dimension="13"/>
    <map measureGroup="4" dimension="14"/>
    <map measureGroup="5" dimension="0"/>
    <map measureGroup="5" dimension="1"/>
    <map measureGroup="5" dimension="3"/>
    <map measureGroup="5" dimension="5"/>
    <map measureGroup="5" dimension="9"/>
    <map measureGroup="5" dimension="11"/>
    <map measureGroup="5" dimension="12"/>
    <map measureGroup="5" dimension="13"/>
    <map measureGroup="5" dimension="14"/>
    <map measureGroup="6" dimension="1"/>
    <map measureGroup="6" dimension="3"/>
    <map measureGroup="6" dimension="6"/>
    <map measureGroup="6" dimension="12"/>
    <map measureGroup="6" dimension="13"/>
    <map measureGroup="6" dimension="14"/>
    <map measureGroup="7" dimension="8"/>
    <map measureGroup="8" dimension="9"/>
    <map measureGroup="9" dimension="9"/>
    <map measureGroup="9" dimension="10"/>
    <map measureGroup="9" dimension="11"/>
    <map measureGroup="10" dimension="9"/>
    <map measureGroup="10" dimension="11"/>
    <map measureGroup="11" dimension="1"/>
    <map measureGroup="11" dimension="12"/>
    <map measureGroup="11" dimension="13"/>
    <map measureGroup="11" dimension="14"/>
    <map measureGroup="12" dimension="13"/>
    <map measureGroup="13" dimension="13"/>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thou" refreshedDate="44341.173957407409" createdVersion="5" refreshedVersion="7" minRefreshableVersion="3" recordCount="0" supportSubquery="1" supportAdvancedDrill="1" xr:uid="{0C955AC2-B04E-49F2-B051-91A230B3D952}">
  <cacheSource type="external" connectionId="15"/>
  <cacheFields count="13">
    <cacheField name="[sets].[year].[year]" caption="year" numFmtId="0" hierarchy="40" level="1">
      <sharedItems containsSemiMixedTypes="0" containsNonDate="0" containsString="0"/>
    </cacheField>
    <cacheField name="[theme_categories].[category_name].[category_name]" caption="category_name" numFmtId="0" hierarchy="44" level="1">
      <sharedItems containsSemiMixedTypes="0" containsNonDate="0" containsString="0"/>
    </cacheField>
    <cacheField name="[Measures].[Sum of quantity]" caption="Sum of quantity" numFmtId="0" hierarchy="49" level="32767"/>
    <cacheField name="[part_categories].[part_category].[part_category]" caption="part_category" numFmtId="0" hierarchy="28" level="1">
      <sharedItems containsSemiMixedTypes="0" containsNonDate="0" containsString="0"/>
    </cacheField>
    <cacheField name="[inventories].[version].[version]" caption="version" numFmtId="0" hierarchy="11" level="1">
      <sharedItems containsSemiMixedTypes="0" containsNonDate="0" containsString="0"/>
    </cacheField>
    <cacheField name="[inventories].[set_num].[set_num]" caption="set_num" numFmtId="0" hierarchy="12" level="1">
      <sharedItems containsSemiMixedTypes="0" containsNonDate="0" containsString="0"/>
    </cacheField>
    <cacheField name="[inventory_parts].[part_num].[part_num]" caption="part_num" numFmtId="0" hierarchy="17" level="1">
      <sharedItems count="38859">
        <s v="003381"/>
        <s v="003383"/>
        <s v="003402"/>
        <s v="003429"/>
        <s v="003434"/>
        <s v="003435"/>
        <s v="003436"/>
        <s v="003437"/>
        <s v="003438"/>
        <s v="003439"/>
        <s v="003440"/>
        <s v="003446"/>
        <s v="003496"/>
        <s v="003497"/>
        <s v="003498"/>
        <s v="003500"/>
        <s v="003501"/>
        <s v="003502"/>
        <s v="003503"/>
        <s v="003561"/>
        <s v="003583"/>
        <s v="004158"/>
        <s v="004159"/>
        <s v="004205"/>
        <s v="004219"/>
        <s v="004225"/>
        <s v="004227"/>
        <s v="004228"/>
        <s v="004229"/>
        <s v="004231"/>
        <s v="004232"/>
        <s v="004233"/>
        <s v="004234"/>
        <s v="004250"/>
        <s v="004283"/>
        <s v="004284"/>
        <s v="004285"/>
        <s v="004302"/>
        <s v="004462"/>
        <s v="004486"/>
        <s v="004488"/>
        <s v="004490"/>
        <s v="004511"/>
        <s v="004587"/>
        <s v="004588"/>
        <s v="004589"/>
        <s v="004590"/>
        <s v="004591"/>
        <s v="004602"/>
        <s v="004612"/>
        <s v="004613"/>
        <s v="004627"/>
        <s v="004630"/>
        <s v="004631"/>
        <s v="004632"/>
        <s v="004646"/>
        <s v="004740"/>
        <s v="004741"/>
        <s v="004742"/>
        <s v="004747"/>
        <s v="004751"/>
        <s v="004798"/>
        <s v="004799"/>
        <s v="004800"/>
        <s v="004847"/>
        <s v="004848"/>
        <s v="03497"/>
        <s v="0687b1"/>
        <s v="0901"/>
        <s v="0902"/>
        <s v="0903"/>
        <s v="0904"/>
        <s v="1"/>
        <s v="10000"/>
        <s v="10010484"/>
        <s v="10010490"/>
        <s v="10010491"/>
        <s v="10010492"/>
        <s v="10010493"/>
        <s v="10010521"/>
        <s v="10010653"/>
        <s v="10016414"/>
        <s v="10039"/>
        <s v="10048"/>
        <s v="10049"/>
        <s v="10049pr0001"/>
        <s v="10050"/>
        <s v="10051"/>
        <s v="10051pr0001"/>
        <s v="10052"/>
        <s v="10053"/>
        <s v="10054"/>
        <s v="10054pr0001"/>
        <s v="10054pr0002"/>
        <s v="10055pr0001"/>
        <s v="10056pr0001"/>
        <s v="10057pr0001"/>
        <s v="10057pr0002"/>
        <s v="10058"/>
        <s v="10061"/>
        <s v="10061pr0001"/>
        <s v="10062"/>
        <s v="10063"/>
        <s v="10063pr0001"/>
        <s v="10064"/>
        <s v="10065"/>
        <s v="10066pr0001"/>
        <s v="10066pr0002"/>
        <s v="10066pr0003"/>
        <s v="10075cdb01"/>
        <s v="100954456"/>
        <s v="10095457"/>
        <s v="10095459"/>
        <s v="10099434"/>
        <s v="10099435"/>
        <s v="10111apr0006"/>
        <s v="10111pr0001"/>
        <s v="10111pr0002"/>
        <s v="10111pr0003"/>
        <s v="10111pr0004"/>
        <s v="10111pr0005c01"/>
        <s v="10111pr0005c02"/>
        <s v="10111pr0007"/>
        <s v="10111pr0033"/>
        <s v="10111pr0075"/>
        <s v="10111pr0093"/>
        <s v="10111pr0117"/>
        <s v="10113"/>
        <s v="10113pr0001"/>
        <s v="10113pr0002"/>
        <s v="10113pr0003"/>
        <s v="10113pr0004"/>
        <s v="10113pr9999"/>
        <s v="1011A"/>
        <s v="1011Apr0030"/>
        <s v="1011Apr0031"/>
        <s v="1011Apr0032"/>
        <s v="1011Apr0033"/>
        <s v="1011Apr0034"/>
        <s v="1011Apr0035"/>
        <s v="1011Apr0036"/>
        <s v="1011Apr0037"/>
        <s v="1011Apr0038"/>
        <s v="1011Apr0039"/>
        <s v="1011B"/>
        <s v="1011Cpr0001"/>
        <s v="1011Cpr0002"/>
        <s v="1011Cpr0003"/>
        <s v="1011Cpr0004"/>
        <s v="1011Cpr0005"/>
        <s v="1011Cpr0006"/>
        <s v="1011Cpr0007"/>
        <s v="1011Cpr0008"/>
        <s v="1011Cpr0009"/>
        <s v="1011Cpr0010"/>
        <s v="1011Cpr0011"/>
        <s v="1011Cpr0012"/>
        <s v="1011Cpr0013"/>
        <s v="1011Cpr0014"/>
        <s v="1011Cpr0015"/>
        <s v="1011Cpr0016"/>
        <s v="1011Cpr0017"/>
        <s v="1011Cpr0018"/>
        <s v="1011Cpr0019"/>
        <s v="1011Cpr0020"/>
        <s v="1011Cpr0021"/>
        <s v="1011Cpr0022"/>
        <s v="1011Cpr0023"/>
        <s v="1011Cpr0024"/>
        <s v="1011Cpr0025"/>
        <s v="1011Cpr0027"/>
        <s v="1011Cpr0029"/>
        <s v="1011D"/>
        <s v="10124"/>
        <s v="10124pr0001"/>
        <s v="10124pr0002"/>
        <s v="10124pr0011"/>
        <s v="10126"/>
        <s v="10127"/>
        <s v="10128pr0001"/>
        <s v="10128pr0002"/>
        <s v="10128pr0003"/>
        <s v="1012A"/>
        <s v="10154"/>
        <s v="10154pr0001"/>
        <s v="10154pr0002"/>
        <s v="10154pr0006"/>
        <s v="10154pr0011"/>
        <s v="10164"/>
        <s v="10164pr0001"/>
        <s v="10165c01"/>
        <s v="10166pr0001"/>
        <s v="10166pr0003"/>
        <s v="10166pr0004"/>
        <s v="10168pr0001"/>
        <s v="10169"/>
        <s v="10169pr0001"/>
        <s v="10170"/>
        <s v="10172"/>
        <s v="10172pr0001"/>
        <s v="10173"/>
        <s v="10178"/>
        <s v="10178pr0001"/>
        <s v="10178pr0002"/>
        <s v="10178pr0003"/>
        <s v="10178pr0004"/>
        <s v="10178pr0005"/>
        <s v="10178pr0006"/>
        <s v="10178pr0007"/>
        <s v="10178pr0008"/>
        <s v="10179cert"/>
        <s v="10183"/>
        <s v="10183pr0001"/>
        <s v="10187"/>
        <s v="10190"/>
        <s v="10191"/>
        <s v="10192"/>
        <s v="10193"/>
        <s v="10197"/>
        <s v="10201"/>
        <s v="10202"/>
        <s v="10202pr0002"/>
        <s v="10202pr0003"/>
        <s v="10202pr0004"/>
        <s v="10202pr0005"/>
        <s v="10202pr0006"/>
        <s v="10202pr0007"/>
        <s v="10202pr0008"/>
        <s v="10202pr0009"/>
        <s v="10202pr0010"/>
        <s v="10202pr0011"/>
        <s v="10202pr0012"/>
        <s v="10202pr0013"/>
        <s v="10202pr0014"/>
        <s v="10218"/>
        <s v="1021A"/>
        <s v="1021Apr0001"/>
        <s v="1021Apr0002"/>
        <s v="1021Apr0003"/>
        <s v="1021Apr0004"/>
        <s v="1021Apr0005"/>
        <s v="1021Apr0068"/>
        <s v="1021Apr0082"/>
        <s v="1021Apr0180"/>
        <s v="1021B"/>
        <s v="1021Bpr0011"/>
        <s v="10227"/>
        <s v="1022A"/>
        <s v="1022Apr00014"/>
        <s v="1022B"/>
        <s v="10247"/>
        <s v="10258"/>
        <s v="102703uk"/>
        <s v="10286"/>
        <s v="10288"/>
        <s v="10301pr0001"/>
        <s v="10301pr0002"/>
        <s v="10301pr0003"/>
        <s v="10301pr0004"/>
        <s v="10301pr0005"/>
        <s v="10302pr0001"/>
        <s v="10304pr0001"/>
        <s v="10304pr0002"/>
        <s v="10305pr0001"/>
        <s v="1030b1"/>
        <s v="1030b10"/>
        <s v="1030b11"/>
        <s v="1030b12"/>
        <s v="1030b13"/>
        <s v="1030b14"/>
        <s v="1030b15"/>
        <s v="1030b16"/>
        <s v="1030b17"/>
        <s v="1030b18"/>
        <s v="1030b19"/>
        <s v="1030b2"/>
        <s v="1030b20"/>
        <s v="1030b3"/>
        <s v="1030b4"/>
        <s v="1030b5"/>
        <s v="1030b6"/>
        <s v="1030b7"/>
        <s v="1030b8"/>
        <s v="1030b9"/>
        <s v="10312"/>
        <s v="10312pr0001"/>
        <s v="10312pr0002"/>
        <s v="10312pr0004"/>
        <s v="10312pr0005"/>
        <s v="10312pr0006"/>
        <s v="10312pr0009"/>
        <s v="10314"/>
        <s v="10314pr0001"/>
        <s v="10314pr0002"/>
        <s v="10314pr1003"/>
        <s v="1031A"/>
        <s v="1031B"/>
        <s v="1032A"/>
        <s v="1032B"/>
        <s v="1032b1"/>
        <s v="1032b10"/>
        <s v="1032b11"/>
        <s v="1032b12"/>
        <s v="1032b13"/>
        <s v="1032b14"/>
        <s v="1032b15"/>
        <s v="1032b16"/>
        <s v="1032b17"/>
        <s v="1032b18"/>
        <s v="1032b19"/>
        <s v="1032b2"/>
        <s v="1032b20"/>
        <s v="1032b3"/>
        <s v="1032b4"/>
        <s v="1032b5"/>
        <s v="1032b6"/>
        <s v="1032b7"/>
        <s v="1032b8"/>
        <s v="1032b9"/>
        <s v="104"/>
        <s v="1041A"/>
        <s v="1041B"/>
        <s v="1041C"/>
        <s v="1042A"/>
        <s v="1042B"/>
        <s v="1043A"/>
        <s v="1044A"/>
        <s v="10482"/>
        <s v="10485"/>
        <s v="10494"/>
        <s v="10509pr0001"/>
        <s v="10509pr0002"/>
        <s v="10509pr0003"/>
        <s v="10509pr0004"/>
        <s v="10509pr0005"/>
        <s v="10509pr0006"/>
        <s v="10509pr0007"/>
        <s v="1051A"/>
        <s v="1052A"/>
        <s v="10534"/>
        <s v="10537"/>
        <s v="10538"/>
        <s v="10555"/>
        <s v="10563"/>
        <s v="10563pr0001"/>
        <s v="10581"/>
        <s v="10602"/>
        <s v="10635"/>
        <s v="10636"/>
        <s v="10639"/>
        <s v="10646"/>
        <s v="10660c01"/>
        <s v="10661"/>
        <s v="10677pr0001"/>
        <s v="10677pr0002"/>
        <s v="10677pr0003"/>
        <s v="10677pr0004"/>
        <s v="10677pr0005"/>
        <s v="10716"/>
        <s v="10751"/>
        <s v="10752"/>
        <s v="10770"/>
        <s v="10772"/>
        <s v="10781"/>
        <s v="10793"/>
        <s v="107pr0001"/>
        <s v="107pr0002"/>
        <s v="1082A"/>
        <s v="10830pat0001"/>
        <s v="10830pat0001pr0001"/>
        <s v="10834"/>
        <s v="10839"/>
        <s v="1083A"/>
        <s v="10842"/>
        <s v="1084A"/>
        <s v="1085A"/>
        <s v="10867"/>
        <s v="10868"/>
        <s v="108681"/>
        <s v="1086A"/>
        <s v="10883"/>
        <s v="10884"/>
        <s v="10888"/>
        <s v="1088A"/>
        <s v="10904"/>
        <s v="10905"/>
        <s v="10907"/>
        <s v="10907pr0001"/>
        <s v="10907pr0002"/>
        <s v="10908pr0001"/>
        <s v="10908pr0002"/>
        <s v="10908pr0003"/>
        <s v="10908pr0004"/>
        <s v="10908pr0005"/>
        <s v="10908pr0006"/>
        <s v="10908pr0007"/>
        <s v="10908pr0008"/>
        <s v="10908pr0009"/>
        <s v="10908pr0010"/>
        <s v="10908pr0011"/>
        <s v="10908pr0012"/>
        <s v="10908pr0017"/>
        <s v="10908pr0018"/>
        <s v="10908pr0019"/>
        <s v="10909"/>
        <s v="1090ba"/>
        <s v="1090bbc"/>
        <s v="1090bd"/>
        <s v="1090be"/>
        <s v="1090boc"/>
        <s v="10916"/>
        <s v="10928"/>
        <s v="1092ba"/>
        <s v="1092bbcd"/>
        <s v="1092be"/>
        <s v="1092boc"/>
        <s v="1093"/>
        <s v="10977"/>
        <s v="10979"/>
        <s v="10983"/>
        <s v="10985"/>
        <s v="10986"/>
        <s v="10989"/>
        <s v="10990"/>
        <s v="10991"/>
        <s v="10a"/>
        <s v="10b"/>
        <s v="10bpr0001"/>
        <s v="10bpr0002"/>
        <s v="10bpr0003"/>
        <s v="10bpr0004"/>
        <s v="10bpr0005"/>
        <s v="10bpr0006"/>
        <s v="10bpr0007"/>
        <s v="10bpr0008"/>
        <s v="10bpr0009"/>
        <s v="10bpr0010"/>
        <s v="10pr0009"/>
        <s v="11002"/>
        <s v="11010"/>
        <s v="11055"/>
        <s v="11055pr0001"/>
        <s v="11055pr0002"/>
        <s v="11055pr0004"/>
        <s v="11055pr0005"/>
        <s v="11055pr0006"/>
        <s v="11055pr0007"/>
        <s v="11055pr0009"/>
        <s v="11055pr0010"/>
        <s v="11055pr0011"/>
        <s v="11055pr0012"/>
        <s v="11055pr0013"/>
        <s v="11055pr0014"/>
        <s v="11055pr0016"/>
        <s v="11055pr0017"/>
        <s v="11055pr9999"/>
        <s v="11058"/>
        <s v="11062"/>
        <s v="11085"/>
        <s v="11089"/>
        <s v="11090"/>
        <s v="11091"/>
        <s v="11092"/>
        <s v="11094"/>
        <s v="11096"/>
        <s v="11097"/>
        <s v="11097pr0001"/>
        <s v="11098"/>
        <s v="11100"/>
        <s v="11101pat0001"/>
        <s v="11103"/>
        <s v="11106"/>
        <s v="11107"/>
        <s v="1110M"/>
        <s v="11110pr0001"/>
        <s v="11110pr0002"/>
        <s v="11110pr0003"/>
        <s v="11110pr0004"/>
        <s v="11110pr0005"/>
        <s v="11110pr0006"/>
        <s v="11111pr0001"/>
        <s v="11111pr0002"/>
        <s v="11111pr0003"/>
        <s v="11111pr0004"/>
        <s v="11112pr0001"/>
        <s v="11112pr0002"/>
        <s v="11112pr0003"/>
        <s v="11113pr0001"/>
        <s v="11113pr0002"/>
        <s v="11113pr0003"/>
        <s v="11113pr0004"/>
        <s v="11113pr0005"/>
        <s v="1111L"/>
        <s v="1111M"/>
        <s v="11122pr0001"/>
        <s v="11122pr0002"/>
        <s v="11122pr0003"/>
        <s v="11126"/>
        <s v="11127"/>
        <s v="11129pr0001"/>
        <s v="11129pr0002"/>
        <s v="11129pr0003"/>
        <s v="11129pr0004"/>
        <s v="11129pr0005"/>
        <s v="11129pr0006"/>
        <s v="11129pr0007"/>
        <s v="11129pr0008"/>
        <s v="11145"/>
        <s v="11153"/>
        <s v="111539"/>
        <s v="11153pr0001"/>
        <s v="11153pr0002"/>
        <s v="11153pr0003"/>
        <s v="11153pr0004"/>
        <s v="11156"/>
        <s v="11164pat0002"/>
        <s v="11164pat001"/>
        <s v="11169"/>
        <s v="11170"/>
        <s v="11170pr0001"/>
        <s v="11170pr0002"/>
        <s v="11170pr0003"/>
        <s v="11170pr0005"/>
        <s v="11170pr0006"/>
        <s v="11170pr0007"/>
        <s v="11170pr0009"/>
        <s v="11170pr0010"/>
        <s v="11170pr0011"/>
        <s v="11170pr0013"/>
        <s v="11170pr0014"/>
        <s v="11170pr0015"/>
        <s v="11170pr0016"/>
        <s v="11170pr0017"/>
        <s v="11187"/>
        <s v="11197"/>
        <s v="11197pr0001"/>
        <s v="11197pr0002"/>
        <s v="11197pr0003"/>
        <s v="11198"/>
        <s v="11198pr0001"/>
        <s v="11198pr0003"/>
        <s v="11198pr0004"/>
        <s v="11198pr0005"/>
        <s v="11203"/>
        <s v="11203pr0001"/>
        <s v="11203pr0002"/>
        <s v="11203pr0003"/>
        <s v="11203pr0004"/>
        <s v="11203pr0005"/>
        <s v="11203pr0006"/>
        <s v="11203pr0007"/>
        <s v="11203pr0008"/>
        <s v="11203pr0009"/>
        <s v="11203pr0010"/>
        <s v="11203pr0011"/>
        <s v="11203pr0012"/>
        <s v="11203pr0013"/>
        <s v="11203pr0014"/>
        <s v="11203pr0015"/>
        <s v="11203pr0018"/>
        <s v="11203pr0095"/>
        <s v="11208"/>
        <s v="11209"/>
        <s v="11210"/>
        <s v="11211"/>
        <s v="11211pr0001"/>
        <s v="11212"/>
        <s v="11213"/>
        <s v="11214"/>
        <s v="11215"/>
        <s v="11216"/>
        <s v="11217pr0001"/>
        <s v="11217pr0002"/>
        <s v="11217pr0003"/>
        <s v="11217pr0005"/>
        <s v="11217pr0006"/>
        <s v="11217pr0007"/>
        <s v="11217pr0008"/>
        <s v="11217pr0009"/>
        <s v="11217pr0010"/>
        <s v="11217pr0011"/>
        <s v="11217pr0012"/>
        <s v="11217pr0013"/>
        <s v="11217pr0141"/>
        <s v="11217pr0309"/>
        <s v="11217pr0310"/>
        <s v="11217pr0312"/>
        <s v="11219pr0001"/>
        <s v="1121L"/>
        <s v="1121M"/>
        <s v="1122L"/>
        <s v="1122M"/>
        <s v="11233pr0001"/>
        <s v="11233pr0002"/>
        <s v="11233pr0003"/>
        <s v="11233pr0004"/>
        <s v="11233pr0005"/>
        <s v="11241pr0001"/>
        <s v="11241pr0002"/>
        <s v="11241pr0003"/>
        <s v="11241pr0004"/>
        <s v="11241pr0005"/>
        <s v="11241pr0006"/>
        <s v="11241pr0007"/>
        <s v="11245"/>
        <s v="11245pr0001"/>
        <s v="11245pr0002"/>
        <s v="11248c01"/>
        <s v="11248c02"/>
        <s v="11248c03"/>
        <s v="11248c04"/>
        <s v="11248c05"/>
        <s v="11248c06"/>
        <s v="11248c07"/>
        <s v="11248c08"/>
        <s v="11249"/>
        <s v="11250"/>
        <s v="11252"/>
        <s v="11253"/>
        <s v="11254pr0001"/>
        <s v="11254pr0002"/>
        <s v="11255"/>
        <s v="11256"/>
        <s v="11257pr0001"/>
        <s v="11257pr0002"/>
        <s v="11258"/>
        <s v="11259pr0001"/>
        <s v="11260"/>
        <s v="11260pr0001"/>
        <s v="11260pr0002"/>
        <s v="11260pr0003"/>
        <s v="11261"/>
        <s v="11262pr0001"/>
        <s v="11264pr0001"/>
        <s v="11265pr0001"/>
        <s v="11265pr0002"/>
        <s v="11265pr0003"/>
        <s v="11267"/>
        <s v="11268"/>
        <s v="11269"/>
        <s v="11269pr0001"/>
        <s v="11269pr0002"/>
        <s v="11269pr0003"/>
        <s v="11269pr0004"/>
        <s v="11270"/>
        <s v="11271"/>
        <s v="11272"/>
        <s v="11273"/>
        <s v="11275"/>
        <s v="11276"/>
        <s v="11277"/>
        <s v="11278"/>
        <s v="11279"/>
        <s v="11280"/>
        <s v="11281"/>
        <s v="11282"/>
        <s v="11286"/>
        <s v="11287"/>
        <s v="11288"/>
        <s v="11289"/>
        <s v="11290"/>
        <s v="11291"/>
        <s v="11293"/>
        <s v="11294"/>
        <s v="11295"/>
        <s v="11296"/>
        <s v="11297"/>
        <s v="11298"/>
        <s v="11299"/>
        <s v="11301"/>
        <s v="11302"/>
        <s v="11302pat0001"/>
        <s v="11302pat0003"/>
        <s v="11302pat0004"/>
        <s v="11303"/>
        <s v="11305"/>
        <s v="1131"/>
        <s v="1131L"/>
        <s v="1131M"/>
        <s v="11327"/>
        <s v="11329"/>
        <s v="1132L"/>
        <s v="1132M"/>
        <s v="11331pr0001"/>
        <s v="11334"/>
        <s v="11335"/>
        <s v="11336"/>
        <s v="11338"/>
        <s v="11340"/>
        <s v="11342"/>
        <s v="11343"/>
        <s v="11344"/>
        <s v="11344pr0001"/>
        <s v="11344pr0002"/>
        <s v="11344pr0003"/>
        <s v="11344pr0004"/>
        <s v="11344pr0005"/>
        <s v="11344pr0006"/>
        <s v="11344pr0007"/>
        <s v="11344pr0008"/>
        <s v="11344pr0009"/>
        <s v="11344pr0010"/>
        <s v="11344pr0011"/>
        <s v="11344pr0013"/>
        <s v="11344pr0014"/>
        <s v="11345"/>
        <s v="11345pr0001"/>
        <s v="11356pr0001"/>
        <s v="11356pr0002"/>
        <s v="113578"/>
        <s v="11369pr0001"/>
        <s v="11369pr0002"/>
        <s v="11369pr0003"/>
        <s v="11374pr0001"/>
        <s v="11385pr0001"/>
        <s v="11385pr0002"/>
        <s v="11399"/>
        <s v="11403c01pr0001"/>
        <s v="11403c01pr0002"/>
        <s v="11403c01pr0003"/>
        <s v="11403c01pr0004"/>
        <s v="11403c01pr0005"/>
        <s v="11403c01pr0006"/>
        <s v="11403c01pr0007"/>
        <s v="11403c01pr0008"/>
        <s v="11403c01pr0009"/>
        <s v="11403c01pr0102"/>
        <s v="11403c01pr0105"/>
        <s v="11403c01pr0106"/>
        <s v="11403c01pr0108"/>
        <s v="11403c01pr0111"/>
        <s v="11403c01pr0118"/>
        <s v="11407c01pr0001"/>
        <s v="11407c01pr0003"/>
        <s v="11407c01pr0004"/>
        <s v="11407c01pr0005"/>
        <s v="11407c01pr0006"/>
        <s v="11407c01pr0104"/>
        <s v="11407c01pr0107"/>
        <s v="11407c01pr0108"/>
        <s v="11407c01pr0113"/>
        <s v="11407c01pr0116"/>
        <s v="11407c01pr0117"/>
        <s v="11407c01pr0143"/>
        <s v="11408c01pr0001"/>
        <s v="11408c01pr0002"/>
        <s v="11408c01pr0003"/>
        <s v="11408c01pr0004"/>
        <s v="11408c01pr0007"/>
        <s v="11408c01pr0008"/>
        <s v="11408c01pr0009"/>
        <s v="11408c01pr0010"/>
        <s v="11408c01pr0012"/>
        <s v="11408c01pr0013"/>
        <s v="11408c01pr0015"/>
        <s v="11408c01pr0016"/>
        <s v="11408c01pr0017"/>
        <s v="11408c01pr0030"/>
        <s v="11408c01pr0100"/>
        <s v="11408c01pr0102"/>
        <s v="11408c01pr0103"/>
        <s v="11408c01pr0105"/>
        <s v="11408c01pr0107"/>
        <s v="11408c01pr0109"/>
        <s v="11408c01pr0111"/>
        <s v="11408c01pr0113"/>
        <s v="11408c01pr0115"/>
        <s v="11408c01pr0116"/>
        <s v="11408c01pr0117"/>
        <s v="11408c01pr0119"/>
        <s v="11408c02pr0001"/>
        <s v="11408c02pr0002"/>
        <s v="11408c02pr0006"/>
        <s v="11408c02pr0014"/>
        <s v="11408c02pr0101"/>
        <s v="11408c02pr0104"/>
        <s v="11408c02pr0110"/>
        <s v="11408c03pr0005"/>
        <s v="11408c04pr0106"/>
        <s v="11408c05pr0112"/>
        <s v="1140Ma"/>
        <s v="1140Mb"/>
        <s v="11418pr0001"/>
        <s v="1141L"/>
        <s v="1141M"/>
        <s v="11420pr0001"/>
        <s v="11421pr0001"/>
        <s v="11422pr0001"/>
        <s v="11423pr0001"/>
        <s v="11429pr0001"/>
        <s v="1142L"/>
        <s v="1142M"/>
        <s v="11435pr0001"/>
        <s v="11435pr0002"/>
        <s v="11437"/>
        <s v="11438"/>
        <s v="11439"/>
        <s v="11439pat0001"/>
        <s v="11439pat0002"/>
        <s v="11439pat0003"/>
        <s v="11439pat0004"/>
        <s v="11455"/>
        <s v="11458"/>
        <s v="11459pat0001"/>
        <s v="11459pat0002"/>
        <s v="11460"/>
        <s v="11464"/>
        <s v="11476"/>
        <s v="11477"/>
        <s v="11477pr0001"/>
        <s v="11477pr0002"/>
        <s v="11477pr0003"/>
        <s v="11477pr0004"/>
        <s v="11477pr0005"/>
        <s v="11477pr0006"/>
        <s v="11477pr0007"/>
        <s v="11477pr0008"/>
        <s v="11477pr0009"/>
        <s v="11477pr0010"/>
        <s v="11477pr0011"/>
        <s v="11477pr0012"/>
        <s v="11478"/>
        <s v="1151M"/>
        <s v="1152M"/>
        <s v="11538pr0001"/>
        <s v="11538pr0002"/>
        <s v="11538pr0003"/>
        <s v="11538pr0004"/>
        <s v="11538pr0005"/>
        <s v="11538pr0006"/>
        <s v="11538pr0007"/>
        <s v="11568pr0001"/>
        <s v="11568pr0002"/>
        <s v="11568pr0003"/>
        <s v="11568pr0006"/>
        <s v="11575pr0001"/>
        <s v="11575pr0002"/>
        <s v="11575pr0003"/>
        <s v="11575pr0004"/>
        <s v="11589pr0001"/>
        <s v="11591pr0001"/>
        <s v="11592pr0001"/>
        <s v="11593pr0001"/>
        <s v="11594pr0001"/>
        <s v="11597"/>
        <s v="11597pr0001"/>
        <s v="11597pr0002"/>
        <s v="11598"/>
        <s v="11599"/>
        <s v="11601"/>
        <s v="11602pr0001"/>
        <s v="11602pr0002"/>
        <s v="11602pr0003"/>
        <s v="11602pr0004"/>
        <s v="11602pr0006"/>
        <s v="11602pr0007"/>
        <s v="11602pr0008"/>
        <s v="11602pr0009"/>
        <s v="11602pr0015"/>
        <s v="11605"/>
        <s v="11609"/>
        <s v="11610"/>
        <s v="11614"/>
        <s v="11618"/>
        <s v="11620pr0001"/>
        <s v="11640"/>
        <s v="11640pr0001"/>
        <s v="11640pr0002"/>
        <s v="11640pr0003"/>
        <s v="11640pr0004"/>
        <s v="11640pr0006"/>
        <s v="11641"/>
        <s v="11691"/>
        <s v="11691pr0002"/>
        <s v="11691pr0003"/>
        <s v="11692pr0001"/>
        <s v="11692pr0002"/>
        <s v="11692pr0003"/>
        <s v="11692pr0004"/>
        <s v="117282"/>
        <s v="11767"/>
        <s v="11777pr0001"/>
        <s v="11777pr0002"/>
        <s v="11778pr0001"/>
        <s v="11778pr0002"/>
        <s v="11795"/>
        <s v="11797"/>
        <s v="11816pr0001"/>
        <s v="11816pr0002"/>
        <s v="11816pr0003"/>
        <s v="11816pr0004"/>
        <s v="11816pr0005"/>
        <s v="11816pr0006"/>
        <s v="11816pr0007"/>
        <s v="11816pr0009"/>
        <s v="11816pr0011"/>
        <s v="11816pr0012"/>
        <s v="11816pr0013"/>
        <s v="11816pr0014"/>
        <s v="11816pr0015"/>
        <s v="11816pr0016"/>
        <s v="11816pr0017"/>
        <s v="11816pr0018"/>
        <s v="11816pr0019"/>
        <s v="11816pr0020"/>
        <s v="11816pr0021"/>
        <s v="11816pr0022"/>
        <s v="11816pr0023"/>
        <s v="11816pr0024"/>
        <s v="11816pr0025"/>
        <s v="11816pr0026"/>
        <s v="11816pr0027"/>
        <s v="11816pr0028"/>
        <s v="11816pr0029"/>
        <s v="11816pr0030"/>
        <s v="11816pr0031"/>
        <s v="11816pr0032"/>
        <s v="11816pr0033"/>
        <s v="11816pr0034"/>
        <s v="11816pr0035"/>
        <s v="11816pr0036"/>
        <s v="11816pr0100"/>
        <s v="11816pr0101"/>
        <s v="11816pr0102"/>
        <s v="11816pr0103"/>
        <s v="11816pr0104"/>
        <s v="11816pr0106"/>
        <s v="11816pr0107"/>
        <s v="11816pr0108"/>
        <s v="11816pr0109"/>
        <s v="11816pr0111"/>
        <s v="11816pr0112"/>
        <s v="11816pr0113"/>
        <s v="11816pr0114"/>
        <s v="11816pr0115"/>
        <s v="11816pr0116"/>
        <s v="11816pr0117"/>
        <s v="11816pr0119"/>
        <s v="11816pr0120"/>
        <s v="11816pr0121"/>
        <s v="11816pr0122"/>
        <s v="11816pr0123"/>
        <s v="11816pr0124"/>
        <s v="11816pr0125"/>
        <s v="11816pr0126"/>
        <s v="11816pr0127"/>
        <s v="11816pr0128"/>
        <s v="11816pr0129"/>
        <s v="11816pr0130"/>
        <s v="11816pr0131"/>
        <s v="11816pr0134"/>
        <s v="11816pr0138"/>
        <s v="11816pr0140"/>
        <s v="11816pr0152"/>
        <s v="11816pr0153"/>
        <s v="11816pr0154"/>
        <s v="11816pr0168"/>
        <s v="11816pr0177"/>
        <s v="11816pr0178"/>
        <s v="11816pr0179"/>
        <s v="11816pr0180"/>
        <s v="11816pr0181"/>
        <s v="11816pr0182"/>
        <s v="11816pr0183"/>
        <s v="11816pr0184"/>
        <s v="11816pr0185"/>
        <s v="11816pr0186"/>
        <s v="11816pr0188"/>
        <s v="11816pr0189"/>
        <s v="11816pr0192"/>
        <s v="11816pr0193"/>
        <s v="11816pr0196"/>
        <s v="11816pr0197"/>
        <s v="11816pr0198"/>
        <s v="11816pr0199"/>
        <s v="11816pr0200"/>
        <s v="11816pr0201"/>
        <s v="11816pr0202"/>
        <s v="11816pr0203"/>
        <s v="11816pr0204"/>
        <s v="11816pr0205"/>
        <s v="11816pr0206"/>
        <s v="11816pr0207"/>
        <s v="11816pr0208"/>
        <s v="11816pr0211"/>
        <s v="11816pr0212"/>
        <s v="11816pr0213"/>
        <s v="11816pr0214"/>
        <s v="11816pr0215"/>
        <s v="11816pr0216"/>
        <s v="11816pr0217"/>
        <s v="11816pr0218"/>
        <s v="11816pr0219"/>
        <s v="11816pr0220"/>
        <s v="11816pr0221"/>
        <s v="11816pr0222"/>
        <s v="11816pr0223"/>
        <s v="11816pr0224"/>
        <s v="11816pr0225"/>
        <s v="11816pr0226"/>
        <s v="11816pr0227"/>
        <s v="11816pr0229"/>
        <s v="11816pr0233"/>
        <s v="11816pr0240"/>
        <s v="11816pr0241"/>
        <s v="11816pr0242"/>
        <s v="11816pr0243"/>
        <s v="11816pr0244"/>
        <s v="11816pr0246"/>
        <s v="11816pr0247"/>
        <s v="11816pr0248"/>
        <s v="11816pr0278"/>
        <s v="11816pr9999"/>
        <s v="11818pr0001"/>
        <s v="11818pr0002"/>
        <s v="11818pr0003"/>
        <s v="11818pr0004"/>
        <s v="11818pr0005"/>
        <s v="11818pr0006"/>
        <s v="11818pr0007"/>
        <s v="11818pr0008"/>
        <s v="11818pr0009"/>
        <s v="11818pr0010"/>
        <s v="11818pr0011"/>
        <s v="11818pr0101"/>
        <s v="11818pr0102"/>
        <s v="11818pr0110"/>
        <s v="11818pr0118"/>
        <s v="11818pr0143"/>
        <s v="11818pr0147"/>
        <s v="11818pr0175"/>
        <s v="11818pr0187"/>
        <s v="11818pr0190"/>
        <s v="11818pr0191"/>
        <s v="11818pr0194"/>
        <s v="11818pr0195"/>
        <s v="11818pr0230"/>
        <s v="11818pr0234"/>
        <s v="11818pr0239"/>
        <s v="11818pr0245"/>
        <s v="11818pr1012"/>
        <s v="1182M"/>
        <s v="11833"/>
        <s v="11835"/>
        <s v="11836"/>
        <s v="11841c01"/>
        <s v="11841c02"/>
        <s v="11841c03"/>
        <s v="11841c04"/>
        <s v="11841c05"/>
        <s v="11843"/>
        <s v="11846"/>
        <s v="11854"/>
        <s v="11891"/>
        <s v="11893pr0001"/>
        <s v="11893pr0002"/>
        <s v="118t1"/>
        <s v="11900"/>
        <s v="11906"/>
        <s v="11907"/>
        <s v="11908"/>
        <s v="11911"/>
        <s v="11920"/>
        <s v="11926"/>
        <s v="11928"/>
        <s v="11929"/>
        <s v="11931"/>
        <s v="11938"/>
        <s v="11938c28"/>
        <s v="11938pr0001"/>
        <s v="11946"/>
        <s v="11947"/>
        <s v="11949"/>
        <s v="11950"/>
        <s v="11953"/>
        <s v="11954"/>
        <s v="11955"/>
        <s v="11957"/>
        <s v="120070"/>
        <s v="12017"/>
        <s v="120246"/>
        <s v="120317"/>
        <s v="12044"/>
        <s v="12053"/>
        <s v="12057"/>
        <s v="120626"/>
        <s v="120630"/>
        <s v="12104"/>
        <s v="12113"/>
        <s v="12126"/>
        <s v="12146"/>
        <s v="12147"/>
        <s v="122c01"/>
        <s v="122c02"/>
        <s v="12531"/>
        <s v="12539"/>
        <s v="12545"/>
        <s v="12547"/>
        <s v="12549pr0001"/>
        <s v="12549pr0002"/>
        <s v="12549pr0003"/>
        <s v="12549pr0004"/>
        <s v="12549pr0005"/>
        <s v="12549pr0006"/>
        <s v="12550pr0001"/>
        <s v="12550pr0002"/>
        <s v="12550pr0003"/>
        <s v="12550pr0005"/>
        <s v="12551pr0001"/>
        <s v="12551pr0002"/>
        <s v="12551pr0003"/>
        <s v="12551pr0004"/>
        <s v="12551pr0005"/>
        <s v="12551pr0007"/>
        <s v="12551pr0008"/>
        <s v="12551pr0009"/>
        <s v="12555"/>
        <s v="12592c01"/>
        <s v="12592c02"/>
        <s v="12592c03"/>
        <s v="12592c04"/>
        <s v="12592c05"/>
        <s v="125c01"/>
        <s v="12600c01"/>
        <s v="12602"/>
        <s v="12605"/>
        <s v="12606"/>
        <s v="12607c01pr0001"/>
        <s v="12607c01pr0002"/>
        <s v="12607c01pr0003"/>
        <s v="12607c01pr0004"/>
        <s v="12607c01pr0005"/>
        <s v="12607c02pr0001"/>
        <s v="12607c02pr0002"/>
        <s v="12607c02pr0003"/>
        <s v="12607c02pr0004"/>
        <s v="12607c03pr0001"/>
        <s v="12607c03pr0002"/>
        <s v="12607c03pr0003"/>
        <s v="12607c03pr0004"/>
        <s v="12607c04pr0001"/>
        <s v="12607c04pr0002"/>
        <s v="12607c04pr0003"/>
        <s v="12607c04pr0004"/>
        <s v="12608"/>
        <s v="12609pr0001"/>
        <s v="12610pr0001"/>
        <s v="12611pr0001"/>
        <s v="12611pr0002"/>
        <s v="12612pr0001"/>
        <s v="12613pr0001"/>
        <s v="12614pr0001"/>
        <s v="12615pr0001"/>
        <s v="12617"/>
        <s v="12617pr0001"/>
        <s v="12618"/>
        <s v="12622"/>
        <s v="12651"/>
        <s v="12652"/>
        <s v="12687"/>
        <s v="12708pr0001"/>
        <s v="12708pr0002"/>
        <s v="12748"/>
        <s v="12749"/>
        <s v="12751"/>
        <s v="12752"/>
        <s v="12753"/>
        <s v="12758"/>
        <s v="12783"/>
        <s v="12799"/>
        <s v="12825"/>
        <s v="12857"/>
        <s v="12884"/>
        <s v="12885"/>
        <s v="12886"/>
        <s v="12886pr0001"/>
        <s v="12887pr0001"/>
        <s v="12887pr0002"/>
        <s v="12887pr0176"/>
        <s v="12888pr0001"/>
        <s v="12888pr0002"/>
        <s v="12889"/>
        <s v="12890"/>
        <s v="12891pr0001"/>
        <s v="12891pr0002"/>
        <s v="12892"/>
        <s v="12892pr0001"/>
        <s v="12893pr0001"/>
        <s v="12893pr0002"/>
        <s v="12893pr0047"/>
        <s v="12894pr0001"/>
        <s v="12895pr0001"/>
        <s v="12895pr0003"/>
        <s v="12895pr0034"/>
        <s v="12895pr0113"/>
        <s v="12896pr1400"/>
        <s v="12896pr9667"/>
        <s v="12897"/>
        <s v="12898"/>
        <s v="12899pr0001"/>
        <s v="12937pr0001"/>
        <s v="12937pr0002"/>
        <s v="12939"/>
        <s v="12941"/>
        <s v="12949"/>
        <s v="12953"/>
        <s v="12966"/>
        <s v="12968"/>
        <s v="12970"/>
        <s v="12972"/>
        <s v="12973"/>
        <s v="12975"/>
        <s v="12993"/>
        <s v="13029"/>
        <s v="13031"/>
        <s v="13037"/>
        <s v="13045"/>
        <s v="13048"/>
        <s v="13049"/>
        <s v="13051"/>
        <s v="13052"/>
        <s v="13053"/>
        <s v="13054"/>
        <s v="13055"/>
        <s v="13056"/>
        <s v="13057"/>
        <s v="13065"/>
        <s v="13066"/>
        <s v="13068"/>
        <s v="13069"/>
        <s v="13070"/>
        <s v="13071"/>
        <s v="13073"/>
        <s v="13074"/>
        <s v="13075"/>
        <s v="13077"/>
        <s v="13079"/>
        <s v="13101"/>
        <s v="1314c01"/>
        <s v="1314c02pr0001"/>
        <s v="1314c03pr0001"/>
        <s v="1314c04pr0001"/>
        <s v="1314c05pr0001"/>
        <s v="13194pr0001"/>
        <s v="13195pr0001"/>
        <s v="13196pr0001"/>
        <s v="13197pr0001"/>
        <s v="13198pr0001"/>
        <s v="13206pr0001"/>
        <s v="13206pr0002"/>
        <s v="13206pr0003"/>
        <s v="13233"/>
        <s v="13246"/>
        <s v="13247"/>
        <s v="13249"/>
        <s v="13250"/>
        <s v="13251"/>
        <s v="13252"/>
        <s v="13269"/>
        <s v="13270"/>
        <s v="13276"/>
        <s v="13277"/>
        <s v="13288"/>
        <s v="13289"/>
        <s v="132a"/>
        <s v="13305c01"/>
        <s v="13336pr0001"/>
        <s v="13336pr0002"/>
        <s v="13336pr0003"/>
        <s v="13336pr0004"/>
        <s v="13341"/>
        <s v="13347"/>
        <s v="13349"/>
        <s v="13355"/>
        <s v="13357"/>
        <s v="13358"/>
        <s v="13359"/>
        <s v="13359pr0001"/>
        <s v="13361pr0001"/>
        <s v="13361pr0002"/>
        <s v="13361pr0003"/>
        <s v="13361pr0004"/>
        <s v="13361pr0005"/>
        <s v="13370"/>
        <s v="13378"/>
        <s v="13384"/>
        <s v="13392pr0001"/>
        <s v="13392pr0003"/>
        <s v="13393pr0001"/>
        <s v="13393pr0002"/>
        <s v="13415"/>
        <s v="13457"/>
        <s v="13459"/>
        <s v="13461"/>
        <s v="134916-740"/>
        <s v="13499"/>
        <s v="13523pr0001"/>
        <s v="13523pr0002"/>
        <s v="13525"/>
        <s v="13527"/>
        <s v="13530"/>
        <s v="13531pr0001"/>
        <s v="13531pr0002"/>
        <s v="13532"/>
        <s v="13533"/>
        <s v="13535"/>
        <s v="13538"/>
        <s v="13547"/>
        <s v="13548"/>
        <s v="13548pr0001"/>
        <s v="13549"/>
        <s v="13561"/>
        <s v="13562"/>
        <s v="13564"/>
        <s v="13565"/>
        <s v="13565pr0001"/>
        <s v="13567"/>
        <s v="13571pr0001"/>
        <s v="13575"/>
        <s v="13576"/>
        <s v="13583"/>
        <s v="13584"/>
        <s v="13585"/>
        <s v="13586"/>
        <s v="13591"/>
        <s v="13600"/>
        <s v="13607"/>
        <s v="13608"/>
        <s v="13609"/>
        <s v="13610"/>
        <s v="13611"/>
        <s v="13612"/>
        <s v="13613"/>
        <s v="13614"/>
        <s v="13615"/>
        <s v="13616"/>
        <s v="13617"/>
        <s v="13618"/>
        <s v="13619"/>
        <s v="13621"/>
        <s v="13622"/>
        <s v="13624"/>
        <s v="13664pr0001"/>
        <s v="13665"/>
        <s v="13683pr0001"/>
        <s v="13691pr0001"/>
        <s v="13695"/>
        <s v="13699pr0001"/>
        <s v="13708pr0001"/>
        <s v="13710"/>
        <s v="1372"/>
        <s v="1373"/>
        <s v="13731"/>
        <s v="1374"/>
        <s v="13744pr0001"/>
        <s v="13744pr0002"/>
        <s v="13745"/>
        <s v="13746pr0001"/>
        <s v="13746pr0002"/>
        <s v="13747pr0001"/>
        <s v="13748pr0001"/>
        <s v="1375"/>
        <s v="13750"/>
        <s v="13753pr0001"/>
        <s v="13754"/>
        <s v="13756"/>
        <s v="13757pr0001"/>
        <s v="13758pr0001"/>
        <s v="13760"/>
        <s v="13761pr0001"/>
        <s v="13763"/>
        <s v="13765pr0001"/>
        <s v="13765pr0002"/>
        <s v="13766pr0001"/>
        <s v="13767pr0001"/>
        <s v="13768"/>
        <s v="13768pr0001"/>
        <s v="1376Mx"/>
        <s v="1376pr0001"/>
        <s v="1376pr0002"/>
        <s v="1376pr0003"/>
        <s v="1376pr0004"/>
        <s v="1376pr0005"/>
        <s v="1376pr0006"/>
        <s v="1376pr0007"/>
        <s v="1377"/>
        <s v="13770"/>
        <s v="13777"/>
        <s v="13778"/>
        <s v="13779"/>
        <s v="13780"/>
        <s v="13781"/>
        <s v="13782"/>
        <s v="13783"/>
        <s v="13784"/>
        <s v="13785"/>
        <s v="13785pr0256"/>
        <s v="13786pr0001"/>
        <s v="13786pr0002"/>
        <s v="13786pr0003"/>
        <s v="13786pr0005"/>
        <s v="13786pr0006"/>
        <s v="13787pr0001"/>
        <s v="13787pr0002"/>
        <s v="13787pr0003"/>
        <s v="13788"/>
        <s v="13788pr0001"/>
        <s v="13788pr0002"/>
        <s v="13789pr0001"/>
        <s v="13790"/>
        <s v="13791pr0001"/>
        <s v="13792"/>
        <s v="13792pr0001"/>
        <s v="13792pr0002"/>
        <s v="13792pr0003"/>
        <s v="13792pr0004"/>
        <s v="13793"/>
        <s v="13808"/>
        <s v="13808pr0001"/>
        <s v="13809pr0001"/>
        <s v="13809pr0002"/>
        <s v="13809pr0003"/>
        <s v="1380A"/>
        <s v="1380B"/>
        <s v="1380C"/>
        <s v="13812pr0001"/>
        <s v="13813pr0001"/>
        <s v="1382"/>
        <s v="13820pr0001"/>
        <s v="1383"/>
        <s v="1384"/>
        <s v="13841"/>
        <s v="13845pr0001"/>
        <s v="13853"/>
        <s v="13856"/>
        <s v="1386"/>
        <s v="13879"/>
        <s v="13880"/>
        <s v="13882pr0001"/>
        <s v="13884"/>
        <s v="13946pr0001"/>
        <s v="13952"/>
        <s v="13965"/>
        <s v="13971"/>
        <s v="13976"/>
        <s v="13986pr0001"/>
        <s v="14"/>
        <s v="14013c01"/>
        <s v="14013c02"/>
        <s v="14014pr0001"/>
        <s v="14014pr0002"/>
        <s v="14014pr0005"/>
        <s v="14036"/>
        <s v="14045"/>
        <s v="14082"/>
        <s v="14092"/>
        <s v="14094"/>
        <s v="14119"/>
        <s v="14131"/>
        <s v="14137"/>
        <s v="14142"/>
        <s v="14143"/>
        <s v="14144"/>
        <s v="14145"/>
        <s v="14149"/>
        <s v="14175"/>
        <s v="14177"/>
        <s v="14181"/>
        <s v="14183"/>
        <s v="14186"/>
        <s v="14187pr0001"/>
        <s v="141ac96"/>
        <s v="14210"/>
        <s v="14211"/>
        <s v="14218"/>
        <s v="14222"/>
        <s v="14222pr0001"/>
        <s v="14222pr0002"/>
        <s v="14222pr0003"/>
        <s v="14222pr0004"/>
        <s v="14222pr0005"/>
        <s v="14222pr0006"/>
        <s v="14222pr0007"/>
        <s v="14222pr0008"/>
        <s v="14222pr0009"/>
        <s v="14222pr0010"/>
        <s v="14222pr0011"/>
        <s v="14222pr0012"/>
        <s v="14222pr0013"/>
        <s v="14222pr0014"/>
        <s v="14222pr0015"/>
        <s v="14222pr0016"/>
        <s v="14222pr0017"/>
        <s v="14222pr9996"/>
        <s v="14222pr9997"/>
        <s v="14222pr9998"/>
        <s v="14222pr9999"/>
        <s v="14226c11"/>
        <s v="14226c21"/>
        <s v="14226c31"/>
        <s v="14226c41"/>
        <s v="14247"/>
        <s v="14248"/>
        <s v="14249"/>
        <s v="14250"/>
        <s v="14251"/>
        <s v="14260"/>
        <s v="14261"/>
        <s v="14262"/>
        <s v="14273pr0001"/>
        <s v="14273pr0002"/>
        <s v="14273pr0003"/>
        <s v="14274"/>
        <s v="14276"/>
        <s v="14277"/>
        <s v="14278"/>
        <s v="14279"/>
        <s v="14290pr0001"/>
        <s v="14290pr0002"/>
        <s v="14295"/>
        <s v="14301"/>
        <s v="14306"/>
        <s v="14309"/>
        <s v="14310"/>
        <s v="14320"/>
        <s v="14357"/>
        <s v="14360"/>
        <s v="14379pr0003"/>
        <s v="14379pr0005"/>
        <s v="14379pr0006"/>
        <s v="14391"/>
        <s v="14395"/>
        <s v="14397pr0001"/>
        <s v="14405"/>
        <s v="14413"/>
        <s v="14417"/>
        <s v="14418"/>
        <s v="14419"/>
        <s v="14423"/>
        <s v="14427"/>
        <s v="14469"/>
        <s v="14498"/>
        <s v="14502"/>
        <s v="14515"/>
        <s v="14518"/>
        <s v="14519"/>
        <s v="14520"/>
        <s v="14530a"/>
        <s v="14559"/>
        <s v="14562pr0001"/>
        <s v="14584"/>
        <s v="14618"/>
        <s v="1463"/>
        <s v="14633"/>
        <s v="14647"/>
        <s v="14648"/>
        <s v="14674"/>
        <s v="14676"/>
        <s v="14679"/>
        <s v="14682"/>
        <s v="14696"/>
        <s v="14704"/>
        <s v="14707"/>
        <s v="14716"/>
        <s v="14718"/>
        <s v="14718pr0001"/>
        <s v="14718pr0002"/>
        <s v="14718pr0003"/>
        <s v="14718pr0004"/>
        <s v="14718pr0005"/>
        <s v="14718pr0006"/>
        <s v="14718pr0008"/>
        <s v="14719"/>
        <s v="14720"/>
        <s v="14721"/>
        <s v="14728"/>
        <s v="14728c100"/>
        <s v="14728c125"/>
        <s v="14728c200"/>
        <s v="14728c21"/>
        <s v="14728c21.6"/>
        <s v="14728c22.5"/>
        <s v="14728c250"/>
        <s v="14728c30"/>
        <s v="14728c35"/>
        <s v="14728c487"/>
        <s v="14728c50"/>
        <s v="14728c75"/>
        <s v="14732pr0001"/>
        <s v="14732pr0002"/>
        <s v="14732pr0003"/>
        <s v="14732pr0004"/>
        <s v="14733pr0001"/>
        <s v="14734pr0001"/>
        <s v="14734pr0002"/>
        <s v="14734pr0003"/>
        <s v="14734pr0004"/>
        <s v="14734pr0005"/>
        <s v="14736pr0001"/>
        <s v="14736pr0002"/>
        <s v="14736pr0003"/>
        <s v="14769"/>
        <s v="14769pr0001"/>
        <s v="14769pr0002"/>
        <s v="14769pr0003"/>
        <s v="14769pr0004"/>
        <s v="14769pr0005"/>
        <s v="14769pr0006"/>
        <s v="14769pr0007"/>
        <s v="14769pr0008"/>
        <s v="14769pr0009"/>
        <s v="14769pr0010"/>
        <s v="14769pr0011"/>
        <s v="14769pr0012"/>
        <s v="14769pr0013"/>
        <s v="14769pr0014"/>
        <s v="14769pr0015"/>
        <s v="14769pr0016"/>
        <s v="14769pr0017"/>
        <s v="14769pr0018"/>
        <s v="14769pr0019"/>
        <s v="14769pr0020"/>
        <s v="14769pr0021"/>
        <s v="14769pr0028"/>
        <s v="14769pr0032"/>
        <s v="14769pr0059"/>
        <s v="14769pr0080"/>
        <s v="14769pr0081"/>
        <s v="14769pr0086"/>
        <s v="14769pr1001"/>
        <s v="14769pr1002"/>
        <s v="14769pr1003"/>
        <s v="14769pr1005"/>
        <s v="14769pr1007"/>
        <s v="14769pr1008"/>
        <s v="14769pr1010"/>
        <s v="14769pr1011"/>
        <s v="14769pr1012"/>
        <s v="14769pr1013"/>
        <s v="14769pr1014"/>
        <s v="14769pr1015"/>
        <s v="14769pr1016"/>
        <s v="14769pr1017"/>
        <s v="14769pr1018"/>
        <s v="14769pr1019"/>
        <s v="14769pr1020"/>
        <s v="14769pr1022"/>
        <s v="14769pr1023"/>
        <s v="14769pr1024"/>
        <s v="14769pr1025"/>
        <s v="14769pr1026"/>
        <s v="14769pr1027"/>
        <s v="14769pr1029"/>
        <s v="14769pr1030"/>
        <s v="14769pr1031"/>
        <s v="14769pr1032"/>
        <s v="14769pr1033"/>
        <s v="14769pr1034"/>
        <s v="14769pr1035"/>
        <s v="14769pr1038"/>
        <s v="14769pr1039"/>
        <s v="14769pr1040"/>
        <s v="14769pr1042"/>
        <s v="14769pr1043"/>
        <s v="14769pr1044"/>
        <s v="14769pr1045"/>
        <s v="14769pr1046"/>
        <s v="14769pr1047"/>
        <s v="14769pr1048"/>
        <s v="14769pr1049"/>
        <s v="14769pr1050"/>
        <s v="14769pr1051"/>
        <s v="14769pr1054"/>
        <s v="14769pr1055"/>
        <s v="14769pr1056"/>
        <s v="14769pr1058"/>
        <s v="14769pr1059"/>
        <s v="14769pr1060"/>
        <s v="14769pr1061"/>
        <s v="14769pr1062"/>
        <s v="14769pr1063"/>
        <s v="14769pr1064"/>
        <s v="14769pr1066"/>
        <s v="14769pr1067"/>
        <s v="14769pr1069"/>
        <s v="14769pr1070"/>
        <s v="14769pr1071"/>
        <s v="14769pr1072"/>
        <s v="14769pr1074"/>
        <s v="14769pr1075"/>
        <s v="14769pr1076"/>
        <s v="14769pr1077"/>
        <s v="14769pr1079"/>
        <s v="14769pr1080"/>
        <s v="14769pr1081"/>
        <s v="14769pr1082"/>
        <s v="14769pr1083"/>
        <s v="14769pr1084"/>
        <s v="14769pr1084a"/>
        <s v="14769pr1085"/>
        <s v="14769pr1085a"/>
        <s v="14769pr1086"/>
        <s v="14769pr1093"/>
        <s v="14769pr1101"/>
        <s v="14769pr1103"/>
        <s v="14769pr1104"/>
        <s v="14769pr1105"/>
        <s v="14769pr1106"/>
        <s v="14769pr1107"/>
        <s v="14769pr1109"/>
        <s v="14769pr1110"/>
        <s v="14769pr1111"/>
        <s v="14769pr1112"/>
        <s v="14769pr1113"/>
        <s v="14769pr1114"/>
        <s v="14769pr1115"/>
        <s v="14769pr1116"/>
        <s v="14769pr1117"/>
        <s v="14769pr1118"/>
        <s v="14769pr1120"/>
        <s v="14769pr1122"/>
        <s v="14769pr1123"/>
        <s v="14769pr1124"/>
        <s v="14769pr1125"/>
        <s v="14769pr1126"/>
        <s v="14769pr1127"/>
        <s v="14769pr1128"/>
        <s v="14769pr1129"/>
        <s v="14769pr1130"/>
        <s v="14769pr1131"/>
        <s v="14769pr1132"/>
        <s v="14769pr1133"/>
        <s v="14769pr1134"/>
        <s v="14769pr1138"/>
        <s v="14769pr1139"/>
        <s v="14769pr1140"/>
        <s v="14769pr1142"/>
        <s v="14769pr1143"/>
        <s v="14769pr1147"/>
        <s v="14769pr1148"/>
        <s v="14769pr1149"/>
        <s v="14769pr1150"/>
        <s v="14769pr1151"/>
        <s v="14769pr1153"/>
        <s v="14769pr1154"/>
        <s v="14769pr1155"/>
        <s v="14769pr1163"/>
        <s v="14769pr1166"/>
        <s v="14769pr1167"/>
        <s v="14769pr1168"/>
        <s v="14769pr1169"/>
        <s v="14769pr1170"/>
        <s v="14769pr1171"/>
        <s v="14769pr1172"/>
        <s v="14769pr1173"/>
        <s v="14769pr1174"/>
        <s v="14769pr1175"/>
        <s v="14769pr1176"/>
        <s v="14769pr1177"/>
        <s v="14769pr1178"/>
        <s v="14769pr1179"/>
        <s v="14769pr9993"/>
        <s v="14769pr9995"/>
        <s v="14769pr9996"/>
        <s v="14769pr9998"/>
        <s v="14769pr9999"/>
        <s v="14775"/>
        <s v="14793"/>
        <s v="14795"/>
        <s v="14797"/>
        <s v="14799"/>
        <s v="14812"/>
        <s v="14823"/>
        <s v="14826"/>
        <s v="14839"/>
        <s v="14856"/>
        <s v="14860"/>
        <s v="14863"/>
        <s v="14869"/>
        <s v="14872"/>
        <s v="14874"/>
        <s v="14879"/>
        <s v="14894"/>
        <s v="14898"/>
        <s v="14901"/>
        <s v="14920"/>
        <s v="14923"/>
        <s v="14939"/>
        <s v="14948"/>
        <s v="14952"/>
        <s v="14pr0001"/>
        <s v="14pr0002"/>
        <s v="14pr0003"/>
        <s v="14pr0004"/>
        <s v="14pr0005"/>
        <s v="14pr0006"/>
        <s v="15"/>
        <s v="15038"/>
        <s v="15038pr0001"/>
        <s v="15064"/>
        <s v="15065pr0001"/>
        <s v="15065pr0002"/>
        <s v="15066"/>
        <s v="15067pr0001"/>
        <s v="15067pr0002"/>
        <s v="15068"/>
        <s v="15068pr0001"/>
        <s v="15068pr0002"/>
        <s v="15068pr0003"/>
        <s v="15068pr0004"/>
        <s v="15068pr0005"/>
        <s v="15068pr0006"/>
        <s v="15068pr0007"/>
        <s v="15068pr0008"/>
        <s v="15068pr0009"/>
        <s v="15068pr0010"/>
        <s v="15068pr0011"/>
        <s v="15068pr0012"/>
        <s v="15068pr0013"/>
        <s v="15068pr0014"/>
        <s v="15068pr0015"/>
        <s v="15068pr0017"/>
        <s v="15068pr0018"/>
        <s v="15068pr0019"/>
        <s v="15068pr0020"/>
        <s v="15068pr0021"/>
        <s v="15068pr0022"/>
        <s v="15068pr0023"/>
        <s v="15068pr0024"/>
        <s v="15068pr0027"/>
        <s v="15068pr0029"/>
        <s v="15068pr0030"/>
        <s v="15068pr0031"/>
        <s v="15068pr0032"/>
        <s v="15068pr0033"/>
        <s v="15068pr0034"/>
        <s v="15068pr0038"/>
        <s v="15068pr0039"/>
        <s v="15068pr0040"/>
        <s v="15068pr0041"/>
        <s v="15068pr0042"/>
        <s v="15068pr0043"/>
        <s v="15068pr0045"/>
        <s v="15068pr0046"/>
        <s v="15068pr0140"/>
        <s v="15068pr9996"/>
        <s v="15068pr9997"/>
        <s v="15068pr9998"/>
        <s v="15068pr9999"/>
        <s v="15070"/>
        <s v="15071"/>
        <s v="15073"/>
        <s v="15074pr0001"/>
        <s v="15074pr0002"/>
        <s v="15080"/>
        <s v="15082"/>
        <s v="15083pr0001"/>
        <s v="15083pr0002"/>
        <s v="15083pr0003"/>
        <s v="15083pr0004"/>
        <s v="15083pr0005"/>
        <s v="15083pr0006"/>
        <s v="15083pr0007"/>
        <s v="15083pr0008"/>
        <s v="15083pr0009"/>
        <s v="15083pr0010"/>
        <s v="15084pr0001"/>
        <s v="15084pr0002"/>
        <s v="15084pr0003"/>
        <s v="15084pr0004"/>
        <s v="15084pr0005"/>
        <s v="15084pr0006"/>
        <s v="15084pr0007"/>
        <s v="15086"/>
        <s v="15090"/>
        <s v="15091"/>
        <s v="15092"/>
        <s v="15093pr0001"/>
        <s v="15093pr0002"/>
        <s v="15094pr0001"/>
        <s v="15094pr0002"/>
        <s v="15095pr0001"/>
        <s v="15096pr0001"/>
        <s v="15100"/>
        <s v="15101"/>
        <s v="15104"/>
        <s v="15105"/>
        <s v="15107"/>
        <s v="15108"/>
        <s v="1511"/>
        <s v="15111"/>
        <s v="15112"/>
        <s v="15113"/>
        <s v="15114"/>
        <s v="15118"/>
        <s v="15144"/>
        <s v="1516cdb01"/>
        <s v="15207"/>
        <s v="15208"/>
        <s v="15209"/>
        <s v="1521"/>
        <s v="15210"/>
        <s v="15210pr0001"/>
        <s v="15210pr0002"/>
        <s v="15210pr0003"/>
        <s v="15210pr0004"/>
        <s v="15210pr0005"/>
        <s v="15210pr0006"/>
        <s v="15210pr0007"/>
        <s v="15210pr9998"/>
        <s v="15210pr9999"/>
        <s v="15211"/>
        <s v="15254"/>
        <s v="15265"/>
        <s v="15275"/>
        <s v="15279"/>
        <s v="15284pr0001"/>
        <s v="15303"/>
        <s v="15307pr0001"/>
        <s v="15307pr0002"/>
        <s v="15307pr0086"/>
        <s v="15308pr0001"/>
        <s v="15308pr0002"/>
        <s v="15308pr0003"/>
        <s v="1531"/>
        <s v="15310pr0001"/>
        <s v="15310pr0002"/>
        <s v="15311pr0001"/>
        <s v="15311pr0002"/>
        <s v="15312"/>
        <s v="15320c01"/>
        <s v="15320c02"/>
        <s v="15320c03"/>
        <s v="15327"/>
        <s v="15332"/>
        <s v="15336c01"/>
        <s v="15336c02"/>
        <s v="15339"/>
        <s v="15340"/>
        <s v="15341"/>
        <s v="15343"/>
        <s v="15344"/>
        <s v="15345"/>
        <s v="15346"/>
        <s v="15348"/>
        <s v="15349"/>
        <s v="1535"/>
        <s v="15350"/>
        <s v="15351"/>
        <s v="15353"/>
        <s v="15354"/>
        <s v="15355"/>
        <s v="15357"/>
        <s v="15357pr0001"/>
        <s v="15357pr0002"/>
        <s v="15357pr0003"/>
        <s v="15358pat0001"/>
        <s v="15359"/>
        <s v="15359pr0001"/>
        <s v="15359pr0002"/>
        <s v="15359pr0003"/>
        <s v="15359pr0004"/>
        <s v="1536"/>
        <s v="15361"/>
        <s v="15362"/>
        <s v="15366"/>
        <s v="15367"/>
        <s v="15368"/>
        <s v="15369"/>
        <s v="15370pat0001"/>
        <s v="15370pat0002"/>
        <s v="15372pr0001"/>
        <s v="15373pr0001"/>
        <s v="15374pat0001"/>
        <s v="15375pat0001"/>
        <s v="15376pat0001"/>
        <s v="15377pat0001"/>
        <s v="15377pr0001"/>
        <s v="15379"/>
        <s v="15391"/>
        <s v="15392"/>
        <s v="15395"/>
        <s v="15396"/>
        <s v="15397"/>
        <s v="15400"/>
        <s v="15403"/>
        <s v="15404"/>
        <s v="15406"/>
        <s v="15407"/>
        <s v="15411"/>
        <s v="15413"/>
        <s v="15423pr0001"/>
        <s v="15423pr0002"/>
        <s v="15423pr0024"/>
        <s v="15424"/>
        <s v="15424pr0001"/>
        <s v="15427"/>
        <s v="15427pr0001"/>
        <s v="15427pr0002"/>
        <s v="15427pr0173"/>
        <s v="15427pr0237"/>
        <s v="15427pr0255"/>
        <s v="15428"/>
        <s v="15428pr0001"/>
        <s v="15429"/>
        <s v="15429pr0001"/>
        <s v="15429pr0002"/>
        <s v="15429pr0003"/>
        <s v="15429pr0004"/>
        <s v="15429pr0005"/>
        <s v="15429pr0006"/>
        <s v="15429pr0007"/>
        <s v="15429pr0008"/>
        <s v="15429pr0009"/>
        <s v="15429pr0010"/>
        <s v="15429pr0011"/>
        <s v="15429pr0012"/>
        <s v="15429pr0014"/>
        <s v="1542pr0001"/>
        <s v="1542pr0002"/>
        <s v="1542pr0003"/>
        <s v="1542pr0004"/>
        <s v="15437pr0001"/>
        <s v="15439"/>
        <s v="1544"/>
        <s v="15440"/>
        <s v="15442"/>
        <s v="15443"/>
        <s v="15444"/>
        <s v="15445"/>
        <s v="15446"/>
        <s v="15449"/>
        <s v="1544pr0001"/>
        <s v="1544pr0002"/>
        <s v="1544pr0003"/>
        <s v="1544pr0004"/>
        <s v="15450"/>
        <s v="15452pr0001"/>
        <s v="15452pr0002"/>
        <s v="15452pr0004"/>
        <s v="15452pr0006"/>
        <s v="15452pr0008"/>
        <s v="15453pr0001"/>
        <s v="15453pr0002"/>
        <s v="15453pr0003"/>
        <s v="15453pr0004"/>
        <s v="15453pr0005"/>
        <s v="15454pr0001"/>
        <s v="15454pr0002"/>
        <s v="15454pr0003"/>
        <s v="15454pr0004"/>
        <s v="15454pr0005"/>
        <s v="15454pr0006"/>
        <s v="15455"/>
        <s v="15456"/>
        <s v="15457"/>
        <s v="15458"/>
        <s v="15459"/>
        <s v="15460"/>
        <s v="15461"/>
        <s v="15462"/>
        <s v="15464pr0001"/>
        <s v="15464pr0002"/>
        <s v="15464pr0003"/>
        <s v="15469"/>
        <s v="15470"/>
        <s v="15475pr0001"/>
        <s v="15475pr0002"/>
        <s v="15475pr0003"/>
        <s v="1548"/>
        <s v="15485pr0001"/>
        <s v="15488pr0001"/>
        <s v="15489pr0001"/>
        <s v="1548pr0001"/>
        <s v="1548pr0002"/>
        <s v="1548pr0003"/>
        <s v="1548pr0004"/>
        <s v="15490"/>
        <s v="15490pr0001"/>
        <s v="15490pr0002"/>
        <s v="15491"/>
        <s v="15491pr0001"/>
        <s v="15493pr0001"/>
        <s v="15494pr0001"/>
        <s v="15496"/>
        <s v="15496pr0001"/>
        <s v="15496pr0002"/>
        <s v="15496pr0003"/>
        <s v="15498"/>
        <s v="15499"/>
        <s v="15500"/>
        <s v="15500pr0001"/>
        <s v="15501"/>
        <s v="15502pr0001"/>
        <s v="15503"/>
        <s v="15503pr0001"/>
        <s v="15504"/>
        <s v="15504pr0001"/>
        <s v="15504pr0002"/>
        <s v="15504pr0003"/>
        <s v="15504pr0004"/>
        <s v="15504pr0005"/>
        <s v="15504pr0006"/>
        <s v="15506pr0001"/>
        <s v="15506pr0002"/>
        <s v="15506pr0003"/>
        <s v="15515"/>
        <s v="15516"/>
        <s v="15522pr0001"/>
        <s v="15522pr0002"/>
        <s v="15522pr0003"/>
        <s v="15523pr0001"/>
        <s v="15523pr0002"/>
        <s v="15523pr0003"/>
        <s v="15524pr0001"/>
        <s v="15524pr0002"/>
        <s v="15524pr0003"/>
        <s v="15527pr0001"/>
        <s v="15527pr0002"/>
        <s v="15528pr0001"/>
        <s v="15529pr0001"/>
        <s v="1552pr0001"/>
        <s v="1552pr0002"/>
        <s v="1552pr0003"/>
        <s v="1552pr0004"/>
        <s v="15530"/>
        <s v="15530pr0001"/>
        <s v="15532"/>
        <s v="15533"/>
        <s v="15534"/>
        <s v="15535"/>
        <s v="15535pr0001"/>
        <s v="15535pr0002"/>
        <s v="15535pr0004"/>
        <s v="15535pr0005"/>
        <s v="15535pr0006"/>
        <s v="15535pr0007"/>
        <s v="15535pr0008"/>
        <s v="15536"/>
        <s v="15537"/>
        <s v="1553pr0001"/>
        <s v="1553pr0002"/>
        <s v="1553pr0003"/>
        <s v="1553pr0004"/>
        <s v="15540"/>
        <s v="15541pat0001"/>
        <s v="15553pr0001"/>
        <s v="15554pr0001"/>
        <s v="15554pr0003"/>
        <s v="15554pr0192"/>
        <s v="15557pr0001"/>
        <s v="1555pr0001"/>
        <s v="1555pr0002"/>
        <s v="1555pr0003"/>
        <s v="1555pr0004"/>
        <s v="15564"/>
        <s v="15571"/>
        <s v="15571pr0001"/>
        <s v="15573"/>
        <s v="15574"/>
        <s v="15575"/>
        <s v="15576"/>
        <s v="15577"/>
        <s v="15579"/>
        <s v="15580"/>
        <s v="15581pr0001"/>
        <s v="15581pr0002"/>
        <s v="15581pr0003"/>
        <s v="15582"/>
        <s v="1558L"/>
        <s v="1558M"/>
        <s v="15597pr0001"/>
        <s v="15607"/>
        <s v="15616pr0001"/>
        <s v="15616pr0002"/>
        <s v="15616pr0003"/>
        <s v="15618pr0001"/>
        <s v="15618pr0002"/>
        <s v="15618pr0003"/>
        <s v="15619"/>
        <s v="1561A"/>
        <s v="1561B"/>
        <s v="15621"/>
        <s v="15623pr0001"/>
        <s v="15623pr0002"/>
        <s v="15623pr0003"/>
        <s v="15623pr0004"/>
        <s v="15623pr0005"/>
        <s v="15623pr0006"/>
        <s v="15624"/>
        <s v="15625"/>
        <s v="15625pr0001"/>
        <s v="15625pr0002"/>
        <s v="15625pr0003"/>
        <s v="15625pr0004"/>
        <s v="15625pr0005"/>
        <s v="15625pr0006"/>
        <s v="15625pr0007"/>
        <s v="15625pr0008"/>
        <s v="15625pr0009"/>
        <s v="15625pr0010"/>
        <s v="15625pr0011"/>
        <s v="15625pr0012"/>
        <s v="15625pr0013"/>
        <s v="15625pr0014"/>
        <s v="15625pr0015"/>
        <s v="15625pr0016"/>
        <s v="15626pr0001"/>
        <s v="15626pr0002"/>
        <s v="15626pr0003"/>
        <s v="15626pr0004"/>
        <s v="15626pr0005"/>
        <s v="15626pr0006"/>
        <s v="15626pr0007"/>
        <s v="15626pr0008"/>
        <s v="15626pr0009"/>
        <s v="15627"/>
        <s v="15627pr0001"/>
        <s v="15627pr0002"/>
        <s v="15627pr0003"/>
        <s v="15627pr0004"/>
        <s v="15627pr0005"/>
        <s v="15627pr0006"/>
        <s v="15627pr0007"/>
        <s v="15627pr0008"/>
        <s v="15627pr0009"/>
        <s v="15627pr0010"/>
        <s v="15627pr0011"/>
        <s v="15627pr0012"/>
        <s v="15627pr0013"/>
        <s v="15627pr0014"/>
        <s v="15627pr0015"/>
        <s v="15627pr0017"/>
        <s v="15627pr0018"/>
        <s v="1562pr0001"/>
        <s v="1562pr0002"/>
        <s v="1562pr0003"/>
        <s v="1562pr0004"/>
        <s v="15632pr0001"/>
        <s v="1563pr0001"/>
        <s v="1563pr0002"/>
        <s v="1563pr0003"/>
        <s v="1563pr0004"/>
        <s v="15654pr0001"/>
        <s v="15655pr0001"/>
        <s v="15659pr0001"/>
        <s v="1565pr0001"/>
        <s v="1565pr0002"/>
        <s v="1565pr0003"/>
        <s v="1565pr0004"/>
        <s v="1566"/>
        <s v="15661pr0001"/>
        <s v="15661pr0002"/>
        <s v="15662pr0001"/>
        <s v="15664pr0001"/>
        <s v="15666pr0001"/>
        <s v="1566pr0001"/>
        <s v="1566pr0002"/>
        <s v="1566pr0003"/>
        <s v="1566pr0004"/>
        <s v="15672"/>
        <s v="15673pr0001"/>
        <s v="15673pr0002"/>
        <s v="15675"/>
        <s v="15677"/>
        <s v="15678pat0001"/>
        <s v="15678pat0002"/>
        <s v="15678pat0003"/>
        <s v="15678pat0004"/>
        <s v="15679pr0001"/>
        <s v="15682"/>
        <s v="15683"/>
        <s v="15696pr0001"/>
        <s v="15696pr0002"/>
        <s v="15705"/>
        <s v="15706"/>
        <s v="15707"/>
        <s v="15712"/>
        <s v="15727"/>
        <s v="15728pr0001"/>
        <s v="15733pr0001"/>
        <s v="15738pat0001"/>
        <s v="15738pat0001pr001"/>
        <s v="15738pat0001pr002"/>
        <s v="15744"/>
        <s v="15745"/>
        <s v="15752"/>
        <s v="15755"/>
        <s v="15756"/>
        <s v="1575pr0001"/>
        <s v="1575pr0002"/>
        <s v="1575pr0003"/>
        <s v="1575pr0004"/>
        <s v="1576pr0001"/>
        <s v="1576pr0002"/>
        <s v="1576pr0003"/>
        <s v="1576pr0004"/>
        <s v="15784"/>
        <s v="15790"/>
        <s v="15793"/>
        <s v="15793pr0001"/>
        <s v="15793pr0002"/>
        <s v="15830"/>
        <s v="15851pat0001"/>
        <s v="15864pat0001"/>
        <s v="1586pr0001"/>
        <s v="1586pr0002"/>
        <s v="1586pr0003"/>
        <s v="1586pr0004"/>
        <s v="15871"/>
        <s v="15872"/>
        <s v="15874"/>
        <s v="15875"/>
        <s v="15875c01pr0001"/>
        <s v="15875c01pr0002"/>
        <s v="15875c01pr0003"/>
        <s v="15875c01pr0004"/>
        <s v="15875c01pr0005"/>
        <s v="15875c01pr0006"/>
        <s v="15875c01pr0007"/>
        <s v="15875c01pr0008"/>
        <s v="15875c01pr0009"/>
        <s v="15875c01pr0010"/>
        <s v="15875c01pr0011"/>
        <s v="15875c01pr0012"/>
        <s v="15875c01pr0013"/>
        <s v="15875c01pr0014"/>
        <s v="15875c01pr0015"/>
        <s v="15875c01pr0016"/>
        <s v="15875c01pr0017"/>
        <s v="15875c01pr0018"/>
        <s v="15875c01pr0019"/>
        <s v="15875c01pr0020"/>
        <s v="15875c01pr0021"/>
        <s v="15875c01pr0022"/>
        <s v="15875c01pr0023"/>
        <s v="15875c01pr0025"/>
        <s v="15875c01pr0034"/>
        <s v="15875c01pr0102"/>
        <s v="15875c01pr0105"/>
        <s v="15875c01pr0106"/>
        <s v="15875c01pr0114"/>
        <s v="15875c01pr0118"/>
        <s v="15875c01pr0158"/>
        <s v="15875c01pr0164"/>
        <s v="15875c01pr0167"/>
        <s v="15875c01pr0196"/>
        <s v="15875c01pr0197"/>
        <s v="1588322"/>
        <s v="1590A"/>
        <s v="1590B"/>
        <s v="1591L"/>
        <s v="1591M"/>
        <s v="1592"/>
        <s v="15920"/>
        <s v="1593A"/>
        <s v="1593B"/>
        <s v="15976"/>
        <s v="15998"/>
        <s v="16009"/>
        <s v="160105"/>
        <s v="160125"/>
        <s v="160205"/>
        <s v="16024pr0001"/>
        <s v="16025pr0001"/>
        <s v="16026"/>
        <s v="160285"/>
        <s v="160325"/>
        <s v="16039"/>
        <s v="160395"/>
        <s v="160425"/>
        <s v="16043"/>
        <s v="16050"/>
        <s v="16052"/>
        <s v="16054"/>
        <s v="16055"/>
        <s v="16057"/>
        <s v="16058"/>
        <s v="160605"/>
        <s v="160715"/>
        <s v="16091"/>
        <s v="16097"/>
        <s v="160ac01"/>
        <s v="160ac02"/>
        <s v="16129"/>
        <s v="16135"/>
        <s v="16136"/>
        <s v="16139"/>
        <s v="16148"/>
        <s v="16153"/>
        <s v="1616M"/>
        <s v="16175pr0001"/>
        <s v="16175pr0002"/>
        <s v="16176"/>
        <s v="16178pr0001"/>
        <s v="16179"/>
        <s v="1618"/>
        <s v="16188"/>
        <s v="161885"/>
        <s v="16196"/>
        <s v="16197"/>
        <s v="16205"/>
        <s v="16206pr0001"/>
        <s v="162275"/>
        <s v="162323"/>
        <s v="16260"/>
        <s v="16264"/>
        <s v="16265"/>
        <s v="16280"/>
        <s v="16292"/>
        <s v="16304pr0001"/>
        <s v="16304pr0002"/>
        <s v="163115"/>
        <s v="163145"/>
        <s v="163155"/>
        <s v="163156"/>
        <s v="163165"/>
        <s v="163175"/>
        <s v="163184"/>
        <s v="16334"/>
        <s v="163345"/>
        <s v="16335"/>
        <s v="16338pr0001"/>
        <s v="16338pr0002"/>
        <s v="16340"/>
        <s v="16341"/>
        <s v="16342"/>
        <s v="163555"/>
        <s v="16368pr0001"/>
        <s v="16368pr0002"/>
        <s v="16375"/>
        <s v="16380"/>
        <s v="16381"/>
        <s v="16387"/>
        <s v="16391"/>
        <s v="16392"/>
        <s v="16401"/>
        <s v="16409"/>
        <s v="16411"/>
        <s v="16412"/>
        <s v="16417"/>
        <s v="16418"/>
        <s v="16419"/>
        <s v="16420"/>
        <s v="16421"/>
        <s v="16425"/>
        <s v="16429"/>
        <s v="164325"/>
        <s v="16434"/>
        <s v="164365"/>
        <s v="16439"/>
        <s v="16441"/>
        <s v="16442"/>
        <s v="16443"/>
        <s v="16444"/>
        <s v="16445"/>
        <s v="16447"/>
        <s v="16448"/>
        <s v="16449"/>
        <s v="16450"/>
        <s v="16451"/>
        <s v="16452"/>
        <s v="164525"/>
        <s v="16453"/>
        <s v="16455"/>
        <s v="164555"/>
        <s v="164557"/>
        <s v="164565"/>
        <s v="164575"/>
        <s v="164585"/>
        <s v="164635"/>
        <s v="16467"/>
        <s v="16471pr0001"/>
        <s v="16472"/>
        <s v="16474"/>
        <s v="16475pr0001"/>
        <s v="16475pr0002"/>
        <s v="16476"/>
        <s v="16477"/>
        <s v="16478"/>
        <s v="1648"/>
        <s v="164806"/>
        <s v="16494"/>
        <s v="16497"/>
        <s v="16497pr0001"/>
        <s v="16497pr0002"/>
        <s v="16497pr0003"/>
        <s v="16497pr0123"/>
        <s v="16499"/>
        <s v="164c01"/>
        <s v="164c02"/>
        <s v="16501pr0001"/>
        <s v="16501pr0002"/>
        <s v="16511"/>
        <s v="165285"/>
        <s v="16530c01pr0001"/>
        <s v="16530c01pr0002"/>
        <s v="16530c01pr0003"/>
        <s v="16530c01pr0103"/>
        <s v="165335"/>
        <s v="165345"/>
        <s v="165355"/>
        <s v="165375"/>
        <s v="165385"/>
        <s v="165395"/>
        <s v="16541"/>
        <s v="16542"/>
        <s v="165485"/>
        <s v="165495"/>
        <s v="16558"/>
        <s v="16577"/>
        <s v="16597"/>
        <s v="16598"/>
        <s v="16599"/>
        <s v="16600"/>
        <s v="16606pat0001"/>
        <s v="16606pat0002"/>
        <s v="16614pr0001"/>
        <s v="16627pr2592"/>
        <s v="166285"/>
        <s v="16629"/>
        <s v="16632"/>
        <s v="16640pr0001"/>
        <s v="16640pr0002"/>
        <s v="16640pr0003"/>
        <s v="16640pr0004"/>
        <s v="16640pr0005"/>
        <s v="16640pr0006"/>
        <s v="16656pr0001"/>
        <s v="16656pr0002"/>
        <s v="16656pr0003"/>
        <s v="16656pr0004"/>
        <s v="16656pr0005"/>
        <s v="16659pr0001"/>
        <s v="16659pr0002"/>
        <s v="16659pr0003"/>
        <s v="16659pr0005"/>
        <s v="16667pr0001"/>
        <s v="16667pr0002"/>
        <s v="16667pr0003"/>
        <s v="16674pr0001"/>
        <s v="16674pr0002"/>
        <s v="16674pr0003"/>
        <s v="16674pr0004"/>
        <s v="16681"/>
        <s v="16685"/>
        <s v="16686"/>
        <s v="16691pr0001"/>
        <s v="16691pr0002"/>
        <s v="16696"/>
        <s v="16697"/>
        <s v="16698"/>
        <s v="16699"/>
        <s v="16701"/>
        <s v="16709pat0001"/>
        <s v="16709pat0001pr0001"/>
        <s v="16709pat0001pr0013"/>
        <s v="16709pat0001pr0014"/>
        <s v="16709pat0002"/>
        <s v="16709pat0003"/>
        <s v="16709pat0003pr0001"/>
        <s v="16709pat0004"/>
        <s v="16709pat0005"/>
        <s v="16709pat0006"/>
        <s v="16709pat0008"/>
        <s v="16709pat0009"/>
        <s v="16709pat0010"/>
        <s v="16709pat0011"/>
        <s v="16709pat0012"/>
        <s v="16709pat0013"/>
        <s v="16709pr0001"/>
        <s v="16709pr0007"/>
        <s v="16726pr0001"/>
        <s v="16732"/>
        <s v="16737pr0001"/>
        <s v="16737pr0002"/>
        <s v="16740"/>
        <s v="16765pr0001"/>
        <s v="16765pr0002"/>
        <s v="16768pat0001"/>
        <s v="16770"/>
        <s v="16771pr0002"/>
        <s v="167914"/>
        <s v="167915"/>
        <s v="167916"/>
        <s v="167917"/>
        <s v="16802pr0001"/>
        <s v="16802pr0002"/>
        <s v="168055"/>
        <s v="168095"/>
        <s v="168105"/>
        <s v="168115"/>
        <s v="168125"/>
        <s v="168135"/>
        <s v="168145"/>
        <s v="168155"/>
        <s v="16816"/>
        <s v="168165"/>
        <s v="16816pr0001"/>
        <s v="16816pr0002"/>
        <s v="168175"/>
        <s v="168185"/>
        <s v="168195"/>
        <s v="16820"/>
        <s v="168205"/>
        <s v="168215"/>
        <s v="168225"/>
        <s v="168235"/>
        <s v="168265"/>
        <s v="168275"/>
        <s v="168285"/>
        <s v="16829"/>
        <s v="168295"/>
        <s v="168305"/>
        <s v="168315"/>
        <s v="168325"/>
        <s v="168335"/>
        <s v="168365"/>
        <s v="16855"/>
        <s v="16856pr0009"/>
        <s v="16856pr0016"/>
        <s v="16856pr0118"/>
        <s v="16857"/>
        <s v="16863"/>
        <s v="16873pr0001"/>
        <s v="16874"/>
        <s v="16874pr0002"/>
        <s v="16875pr0001"/>
        <s v="16875pr0002"/>
        <s v="16877"/>
        <s v="168795"/>
        <s v="168845"/>
        <s v="168855"/>
        <s v="168864"/>
        <s v="168865"/>
        <s v="16925c01pr0001"/>
        <s v="16925c01pr0002"/>
        <s v="16925c01pr0003"/>
        <s v="16925c01pr0004"/>
        <s v="16925c01pr0005"/>
        <s v="16925c01pr0006"/>
        <s v="16925c01pr0007"/>
        <s v="16925c01pr0008"/>
        <s v="16925c01pr0009"/>
        <s v="16925c01pr0100"/>
        <s v="16925c01pr0101"/>
        <s v="16925c01pr0102"/>
        <s v="16925c01pr0103"/>
        <s v="16925c01pr0104"/>
        <s v="16925c01pr0105"/>
        <s v="16925c01pr0106"/>
        <s v="16925c01pr0107"/>
        <s v="16925c01pr0108"/>
        <s v="16925c01pr0109"/>
        <s v="16925c01pr0110"/>
        <s v="16925c01pr0111"/>
        <s v="16925c01pr0112"/>
        <s v="16925c01pr0113"/>
        <s v="16925c01pr0115"/>
        <s v="16925c01pr0116"/>
        <s v="16925c01pr0117"/>
        <s v="16925c01pr0118"/>
        <s v="16925c01pr0126"/>
        <s v="16925c01pr0127"/>
        <s v="16925c01pr0129"/>
        <s v="16925c01pr0132"/>
        <s v="16925c01pr0133"/>
        <s v="16925c01pr0139"/>
        <s v="16925c01pr0140"/>
        <s v="16925c01pr0141"/>
        <s v="16925c01pr0142"/>
        <s v="16925c01pr0143"/>
        <s v="16925c01pr0144"/>
        <s v="16925c01pr0146"/>
        <s v="16925c01pr0149"/>
        <s v="16925c01pr0150"/>
        <s v="16925c01pr0152"/>
        <s v="16925c01pr0153"/>
        <s v="16925pr0138c01"/>
        <s v="16925pr0145c01"/>
        <s v="16925pr0147c01"/>
        <s v="16925pr0154"/>
        <s v="16957"/>
        <s v="169575"/>
        <s v="169585"/>
        <s v="169595"/>
        <s v="169605"/>
        <s v="169615"/>
        <s v="169625"/>
        <s v="169635"/>
        <s v="169645"/>
        <s v="16965"/>
        <s v="169655"/>
        <s v="169656"/>
        <s v="169665"/>
        <s v="169675"/>
        <s v="16968"/>
        <s v="169685"/>
        <s v="169695"/>
        <s v="169705"/>
        <s v="169725"/>
        <s v="169735"/>
        <s v="169755"/>
        <s v="169765"/>
        <s v="169775"/>
        <s v="169785"/>
        <s v="169795"/>
        <s v="16981"/>
        <s v="16989"/>
        <s v="17"/>
        <s v="17003"/>
        <s v="17005"/>
        <s v="17010"/>
        <s v="17011"/>
        <s v="17013pr0001"/>
        <s v="17013pr0002"/>
        <s v="17013pr0003"/>
        <s v="17013pr0051"/>
        <s v="170145"/>
        <s v="17014pr0001"/>
        <s v="170155"/>
        <s v="17016pr0001"/>
        <s v="17018pr0001"/>
        <s v="17048"/>
        <s v="17064"/>
        <s v="17075"/>
        <s v="170845"/>
        <s v="170870"/>
        <s v="170871"/>
        <s v="170872"/>
        <s v="170874"/>
        <s v="170875"/>
        <s v="170876"/>
        <s v="170877"/>
        <s v="170878"/>
        <s v="170880"/>
        <s v="170881"/>
        <s v="170882"/>
        <s v="170883"/>
        <s v="170884"/>
        <s v="170885"/>
        <s v="170886"/>
        <s v="170887"/>
        <s v="170888"/>
        <s v="170889"/>
        <s v="170900"/>
        <s v="170900pair"/>
        <s v="170902"/>
        <s v="170903"/>
        <s v="170904"/>
        <s v="170905a"/>
        <s v="170905b"/>
        <s v="170906"/>
        <s v="170907"/>
        <s v="170908"/>
        <s v="170909"/>
        <s v="170910"/>
        <s v="170911"/>
        <s v="170912"/>
        <s v="17114"/>
        <s v="17178"/>
        <s v="17178c01pr0001"/>
        <s v="17208"/>
        <s v="17209"/>
        <s v="17210"/>
        <s v="17211"/>
        <s v="17213"/>
        <s v="17231"/>
        <s v="17237"/>
        <s v="17264"/>
        <s v="17265"/>
        <s v="17272"/>
        <s v="17274"/>
        <s v="17292pr0001"/>
        <s v="17317"/>
        <s v="17346"/>
        <s v="17347"/>
        <s v="17347pr0002"/>
        <s v="17349"/>
        <s v="17349pr0001"/>
        <s v="17349pr0002"/>
        <s v="17349pr0003"/>
        <s v="17351pr0001"/>
        <s v="17352pr0001"/>
        <s v="17355pr0001"/>
        <s v="17356pr0001"/>
        <s v="17356pr0002"/>
        <s v="17356pr0003"/>
        <s v="17356pr0006"/>
        <s v="17425"/>
        <s v="17426"/>
        <s v="17427"/>
        <s v="17428"/>
        <s v="17435"/>
        <s v="17443"/>
        <s v="17444"/>
        <s v="17453"/>
        <s v="17454"/>
        <s v="17457"/>
        <s v="17468pr0001"/>
        <s v="17468pr0002"/>
        <s v="17478"/>
        <s v="17485"/>
        <s v="17485pr0001"/>
        <s v="17485pr0002"/>
        <s v="17485pr0003"/>
        <s v="17485pr0004"/>
        <s v="17485pr0005"/>
        <s v="17485pr0006"/>
        <s v="17485pr9999"/>
        <s v="17486"/>
        <s v="17535pr0001"/>
        <s v="17550"/>
        <s v="17562"/>
        <s v="17575"/>
        <s v="17576pr0001"/>
        <s v="17583"/>
        <s v="17591"/>
        <s v="17592"/>
        <s v="17594"/>
        <s v="17596"/>
        <s v="17599"/>
        <s v="17600"/>
        <s v="17603"/>
        <s v="17604"/>
        <s v="17606"/>
        <s v="17608"/>
        <s v="17618"/>
        <s v="17620"/>
        <s v="17630"/>
        <s v="17635"/>
        <s v="17636"/>
        <s v="17637"/>
        <s v="17638"/>
        <s v="17642"/>
        <s v="17660"/>
        <s v="17668"/>
        <s v="17671"/>
        <s v="17681"/>
        <s v="17683"/>
        <s v="17688"/>
        <s v="17694"/>
        <s v="17701"/>
        <s v="17704"/>
        <s v="17714"/>
        <s v="17717"/>
        <s v="17719"/>
        <s v="17725"/>
        <s v="17744"/>
        <s v="17762"/>
        <s v="17768"/>
        <s v="17774pr0001"/>
        <s v="17774pr0002"/>
        <s v="17782"/>
        <s v="17784"/>
        <s v="17787"/>
        <s v="17790"/>
        <s v="17792"/>
        <s v="17795"/>
        <s v="17797"/>
        <s v="17818"/>
        <s v="17865pr0001"/>
        <s v="17865pr0002"/>
        <s v="17865pr0003"/>
        <s v="17865pr0004"/>
        <s v="17961"/>
        <s v="17979"/>
        <s v="17979pr0001"/>
        <s v="18018"/>
        <s v="18031"/>
        <s v="18034"/>
        <s v="18041"/>
        <s v="18047"/>
        <s v="18051"/>
        <s v="18051pr0001"/>
        <s v="18051pr0002"/>
        <s v="18052pr0001"/>
        <s v="18052pr0002"/>
        <s v="18052pr0004"/>
        <s v="18115pr0002"/>
        <s v="18115pr0003"/>
        <s v="18142"/>
        <s v="18143"/>
        <s v="18153pr0001"/>
        <s v="18154pr0001"/>
        <s v="18159pr0001"/>
        <s v="18160pr0001"/>
        <s v="18161"/>
        <s v="18164pr0001"/>
        <s v="18165"/>
        <s v="18166"/>
        <s v="18183pr0001"/>
        <s v="18200"/>
        <s v="18202"/>
        <s v="18234"/>
        <s v="18277"/>
        <s v="18277pr0001"/>
        <s v="18277pr0002"/>
        <s v="18277pr0005"/>
        <s v="18306"/>
        <s v="18312"/>
        <s v="18333pr0001"/>
        <s v="18336"/>
        <s v="18352"/>
        <s v="18382"/>
        <s v="18386"/>
        <s v="18392pr0001"/>
        <s v="18392pr0002"/>
        <s v="18392pr0003"/>
        <s v="18392pr0004"/>
        <s v="18392pr0005"/>
        <s v="18392pr0006"/>
        <s v="18392pr0007"/>
        <s v="18392pr0008"/>
        <s v="18394pat0001"/>
        <s v="18394pat0002"/>
        <s v="18394pat0003"/>
        <s v="18394pat0004"/>
        <s v="18395"/>
        <s v="18396pat0001"/>
        <s v="18396pat0002"/>
        <s v="18396pat0003"/>
        <s v="18398pr0001"/>
        <s v="18398pr0002"/>
        <s v="18398pr0003"/>
        <s v="18398pr0004"/>
        <s v="18398pr0005"/>
        <s v="18398pr0006"/>
        <s v="18398pr0007"/>
        <s v="18398pr0008"/>
        <s v="184"/>
        <s v="18434"/>
        <s v="18436"/>
        <s v="18439"/>
        <s v="18449"/>
        <s v="18450"/>
        <s v="18453"/>
        <s v="18454"/>
        <s v="18455"/>
        <s v="18476"/>
        <s v="18478"/>
        <s v="18479"/>
        <s v="18480"/>
        <s v="18481"/>
        <s v="18500"/>
        <s v="18502"/>
        <s v="18520c01"/>
        <s v="18520c02"/>
        <s v="18527"/>
        <s v="18575"/>
        <s v="18585"/>
        <s v="18587"/>
        <s v="18588"/>
        <s v="18590"/>
        <s v="18591"/>
        <s v="18592"/>
        <s v="185c01"/>
        <s v="185c02"/>
        <s v="18601"/>
        <s v="18629"/>
        <s v="18646"/>
        <s v="18649"/>
        <s v="18651"/>
        <s v="18652"/>
        <s v="18652pr0001"/>
        <s v="18653"/>
        <s v="18654"/>
        <s v="18663"/>
        <s v="18671"/>
        <s v="18673"/>
        <s v="18674"/>
        <s v="18675"/>
        <s v="18675pr0001"/>
        <s v="18675pr0002"/>
        <s v="18675pr0003"/>
        <s v="18675pr0004"/>
        <s v="18675pr0005"/>
        <s v="18675pr0006"/>
        <s v="18675pr0007"/>
        <s v="18675pr0008"/>
        <s v="18675pr0009"/>
        <s v="18675pr0010"/>
        <s v="18675pr0011"/>
        <s v="18675pr0012"/>
        <s v="18675pr0013"/>
        <s v="18675pr0014"/>
        <s v="18675pr0015"/>
        <s v="18675pr0016"/>
        <s v="18675pr0017"/>
        <s v="18675pr0018"/>
        <s v="18675pr0019"/>
        <s v="18675pr0020"/>
        <s v="18677"/>
        <s v="18679pr0001"/>
        <s v="18684pr0001"/>
        <s v="18720"/>
        <s v="18721"/>
        <s v="18721pr0001"/>
        <s v="18721pr0002"/>
        <s v="18729"/>
        <s v="18731c01pr0001"/>
        <s v="18738"/>
        <s v="18741"/>
        <s v="18742"/>
        <s v="18746"/>
        <s v="18746pr0001"/>
        <s v="18746pr0002"/>
        <s v="18746pr0003"/>
        <s v="18759"/>
        <s v="18759pr0001"/>
        <s v="18759pr0002"/>
        <s v="18762pr0008"/>
        <s v="18762pr0016"/>
        <s v="18763"/>
        <s v="18769"/>
        <s v="18783"/>
        <s v="18787"/>
        <s v="18788"/>
        <s v="18789"/>
        <s v="18791"/>
        <s v="18792"/>
        <s v="18803"/>
        <s v="18806"/>
        <s v="18808pr0001"/>
        <s v="18808pr0002"/>
        <s v="18814"/>
        <s v="18816"/>
        <s v="18819pr0001"/>
        <s v="18822"/>
        <s v="18823pr0006"/>
        <s v="18823pr0010"/>
        <s v="18823pr0020"/>
        <s v="18823pr0023"/>
        <s v="18823pr0025"/>
        <s v="18823pr0038"/>
        <s v="18823pr0053"/>
        <s v="18824pr0001"/>
        <s v="18825pr0007"/>
        <s v="18825pr0011"/>
        <s v="18825pr0012"/>
        <s v="18825pr0017"/>
        <s v="18825pr0018"/>
        <s v="18825pr0024"/>
        <s v="18825pr0028"/>
        <s v="18825pr0032"/>
        <s v="18825pr0035"/>
        <s v="18825pr0040"/>
        <s v="18825pr0043"/>
        <s v="18825pr0052"/>
        <s v="18827"/>
        <s v="18827pr0001"/>
        <s v="18827pr0002"/>
        <s v="18827pr0003"/>
        <s v="18827pr0004"/>
        <s v="18828pr0001"/>
        <s v="18828pr0002"/>
        <s v="18829pr0001"/>
        <s v="18829pr0002"/>
        <s v="18830pr0001"/>
        <s v="18831pr0001"/>
        <s v="18831pr0002"/>
        <s v="18832"/>
        <s v="18832pr0001"/>
        <s v="18832pr0002"/>
        <s v="18832pr0009"/>
        <s v="18835pr0001"/>
        <s v="18835pr0002"/>
        <s v="18836pr0001"/>
        <s v="18836pr0002"/>
        <s v="18836pr0003"/>
        <s v="18836pr0012"/>
        <s v="18838"/>
        <s v="18842"/>
        <s v="18844"/>
        <s v="18852pr0001"/>
        <s v="18852pr0002"/>
        <s v="18852pr0004"/>
        <s v="18853"/>
        <s v="18854"/>
        <s v="18855"/>
        <s v="18857"/>
        <s v="18857pr0001"/>
        <s v="18857pr0002"/>
        <s v="18857pr0003"/>
        <s v="18858"/>
        <s v="18858pr0001"/>
        <s v="18858pr0002"/>
        <s v="18859"/>
        <s v="18859pr0002"/>
        <s v="18866"/>
        <s v="18868c00"/>
        <s v="18868c01"/>
        <s v="18879pr0001"/>
        <s v="18879pr0002"/>
        <s v="18892"/>
        <s v="18895"/>
        <s v="18895pr0001"/>
        <s v="18895pr0002"/>
        <s v="18895pr0003"/>
        <s v="18895pr0007"/>
        <s v="18895pr0009"/>
        <s v="18895pr0010"/>
        <s v="18896"/>
        <s v="18897"/>
        <s v="18899pr0001"/>
        <s v="18904"/>
        <s v="18905pr0001"/>
        <s v="18905pr0002"/>
        <s v="18906"/>
        <s v="18907"/>
        <s v="18907pr0001"/>
        <s v="18907pr0003"/>
        <s v="18908"/>
        <s v="18909"/>
        <s v="18910"/>
        <s v="18912"/>
        <s v="18913"/>
        <s v="18918"/>
        <s v="18920"/>
        <s v="18922"/>
        <s v="18922pr0001"/>
        <s v="18922pr0002"/>
        <s v="18927"/>
        <s v="18936"/>
        <s v="18937"/>
        <s v="18938"/>
        <s v="18939"/>
        <s v="18940"/>
        <s v="18942"/>
        <s v="18943"/>
        <s v="18944"/>
        <s v="18945"/>
        <s v="18946"/>
        <s v="18947"/>
        <s v="18948"/>
        <s v="18950"/>
        <s v="18957pat0002"/>
        <s v="18958pr0001"/>
        <s v="18958pr0002"/>
        <s v="18959pr0001"/>
        <s v="18959pr0002"/>
        <s v="18961pr0001"/>
        <s v="18962"/>
        <s v="18969"/>
        <s v="18970"/>
        <s v="18972"/>
        <s v="18973"/>
        <s v="18973pr0001"/>
        <s v="18973pr0002"/>
        <s v="18973pr0003"/>
        <s v="18973pr0004"/>
        <s v="18973pr0005"/>
        <s v="18973pr0006"/>
        <s v="18973pr0007"/>
        <s v="18973pr0008"/>
        <s v="18973pr0009"/>
        <s v="18973pr0010"/>
        <s v="18974"/>
        <s v="18975"/>
        <s v="18976"/>
        <s v="18977"/>
        <s v="18978a"/>
        <s v="18978b"/>
        <s v="18979a"/>
        <s v="18979b"/>
        <s v="18980"/>
        <s v="18983pr0001"/>
        <s v="18984pr0001"/>
        <s v="18984pr0002"/>
        <s v="18984pr0003"/>
        <s v="18984pr0004"/>
        <s v="18984pr0027"/>
        <s v="18986"/>
        <s v="18987"/>
        <s v="18987pr0001"/>
        <s v="18987pr0002"/>
        <s v="18990"/>
        <s v="18990pr0001"/>
        <s v="18990pr0002"/>
        <s v="18990pr0003"/>
        <s v="18999"/>
        <s v="19000"/>
        <s v="19001"/>
        <s v="19001c01"/>
        <s v="190085"/>
        <s v="190095"/>
        <s v="190096"/>
        <s v="190105"/>
        <s v="19011pr0001"/>
        <s v="19011pr0002"/>
        <s v="19011pr0003"/>
        <s v="19014"/>
        <s v="190145"/>
        <s v="190155"/>
        <s v="190165"/>
        <s v="19017pr0001"/>
        <s v="19020"/>
        <s v="190225"/>
        <s v="190227"/>
        <s v="190235"/>
        <s v="19023c01"/>
        <s v="190243"/>
        <s v="190245"/>
        <s v="190255"/>
        <s v="190257"/>
        <s v="190265"/>
        <s v="190267"/>
        <s v="19026pr0001"/>
        <s v="19026pr0002"/>
        <s v="190295"/>
        <s v="190315"/>
        <s v="19034"/>
        <s v="190375"/>
        <s v="19038"/>
        <s v="190380"/>
        <s v="19039"/>
        <s v="190425"/>
        <s v="190435"/>
        <s v="19044pr0001"/>
        <s v="19049"/>
        <s v="19050"/>
        <s v="19052"/>
        <s v="190595"/>
        <s v="190605"/>
        <s v="19061"/>
        <s v="19061pat0001"/>
        <s v="19062"/>
        <s v="19064"/>
        <s v="19064pat0001"/>
        <s v="190705"/>
        <s v="19071"/>
        <s v="19072"/>
        <s v="19073"/>
        <s v="190735"/>
        <s v="190736"/>
        <s v="19074"/>
        <s v="19075"/>
        <s v="190765"/>
        <s v="19077"/>
        <s v="190775"/>
        <s v="190775a"/>
        <s v="19077pat0001"/>
        <s v="190805"/>
        <s v="190815"/>
        <s v="19082"/>
        <s v="19082pat0001"/>
        <s v="19084"/>
        <s v="19086"/>
        <s v="19087"/>
        <s v="19089"/>
        <s v="19090"/>
        <s v="19091"/>
        <s v="19093"/>
        <s v="19094"/>
        <s v="19095"/>
        <s v="19106"/>
        <s v="191065"/>
        <s v="191075"/>
        <s v="191076"/>
        <s v="19114pr0001"/>
        <s v="19118"/>
        <s v="19119"/>
        <s v="19121"/>
        <s v="191245"/>
        <s v="19136pr0001"/>
        <s v="19136pr0002"/>
        <s v="19136pr0003"/>
        <s v="19136pr0004"/>
        <s v="19138"/>
        <s v="19141"/>
        <s v="191485"/>
        <s v="19149pat0001"/>
        <s v="19149pat0002"/>
        <s v="19149pat0003"/>
        <s v="19149pat0004"/>
        <s v="19149pat0005"/>
        <s v="19149pat0006"/>
        <s v="19151"/>
        <s v="191515"/>
        <s v="19159"/>
        <s v="19179"/>
        <s v="191815"/>
        <s v="191825"/>
        <s v="19185"/>
        <s v="191875"/>
        <s v="191885"/>
        <s v="191895"/>
        <s v="191905"/>
        <s v="191915"/>
        <s v="191925"/>
        <s v="191936"/>
        <s v="19193c01pr0001"/>
        <s v="19193c01pr0002"/>
        <s v="19193c01pr0113"/>
        <s v="19193c01pr0114"/>
        <s v="191945"/>
        <s v="19195pr0001"/>
        <s v="191965"/>
        <s v="19196pr0001"/>
        <s v="191975"/>
        <s v="191985"/>
        <s v="191995"/>
        <s v="191996"/>
        <s v="19201pr0001"/>
        <s v="19203pr0001"/>
        <s v="19203pr0003"/>
        <s v="19204pr0001"/>
        <s v="19206pr0001"/>
        <s v="19206pr0002"/>
        <s v="19206pr0003"/>
        <s v="19211"/>
        <s v="19212"/>
        <s v="19212pr0001"/>
        <s v="19215"/>
        <s v="19220"/>
        <s v="19232pr0001"/>
        <s v="19232pr0002"/>
        <s v="192375"/>
        <s v="192385"/>
        <s v="19242"/>
        <s v="192425"/>
        <s v="19244"/>
        <s v="19245"/>
        <s v="19246"/>
        <s v="19247"/>
        <s v="19248"/>
        <s v="19250"/>
        <s v="192685"/>
        <s v="19272"/>
        <s v="19277"/>
        <s v="192805"/>
        <s v="192835"/>
        <s v="192845"/>
        <s v="192855"/>
        <s v="192885"/>
        <s v="192895"/>
        <s v="192915"/>
        <s v="192985"/>
        <s v="19303"/>
        <s v="19303pr0002"/>
        <s v="19305"/>
        <s v="19305pr0002"/>
        <s v="193075"/>
        <s v="193445c01"/>
        <s v="193445c02"/>
        <s v="19389"/>
        <s v="193au"/>
        <s v="194015"/>
        <s v="194025"/>
        <s v="194035"/>
        <s v="194045"/>
        <s v="194055"/>
        <s v="194065"/>
        <s v="194145"/>
        <s v="194175"/>
        <s v="194215"/>
        <s v="194225"/>
        <s v="194235"/>
        <s v="194295"/>
        <s v="194305"/>
        <s v="194325"/>
        <s v="19433"/>
        <s v="19435"/>
        <s v="19438"/>
        <s v="194385"/>
        <s v="194395"/>
        <s v="194396"/>
        <s v="19440"/>
        <s v="19444"/>
        <s v="19446"/>
        <s v="19451"/>
        <s v="19452"/>
        <s v="194535"/>
        <s v="19459"/>
        <s v="194595"/>
        <s v="19471"/>
        <s v="19472"/>
        <s v="19474"/>
        <s v="19475"/>
        <s v="19476"/>
        <s v="19477"/>
        <s v="19478"/>
        <s v="19480"/>
        <s v="19482"/>
        <s v="19485"/>
        <s v="19489"/>
        <s v="194c01"/>
        <s v="194c03"/>
        <s v="194cx1"/>
        <s v="195055"/>
        <s v="195075"/>
        <s v="195125"/>
        <s v="195145"/>
        <s v="19532pr0001"/>
        <s v="19532pr0002"/>
        <s v="19532pr0003"/>
        <s v="19532pr0004"/>
        <s v="19532pr0009"/>
        <s v="195375"/>
        <s v="195385"/>
        <s v="19539pr0001"/>
        <s v="19540"/>
        <s v="195465"/>
        <s v="195475"/>
        <s v="19548"/>
        <s v="195505"/>
        <s v="195515"/>
        <s v="19551pr0001"/>
        <s v="19554"/>
        <s v="195555"/>
        <s v="19557"/>
        <s v="19560"/>
        <s v="19563"/>
        <s v="195645"/>
        <s v="19566"/>
        <s v="19568"/>
        <s v="19570"/>
        <s v="19572"/>
        <s v="19575"/>
        <s v="19577"/>
        <s v="195825"/>
        <s v="195835"/>
        <s v="195845"/>
        <s v="195985"/>
        <s v="195986"/>
        <s v="19609"/>
        <s v="19615"/>
        <s v="19618"/>
        <s v="196225"/>
        <s v="196235"/>
        <s v="196245"/>
        <s v="196325"/>
        <s v="19642pr0001"/>
        <s v="196625"/>
        <s v="19663"/>
        <s v="19666"/>
        <s v="196675"/>
        <s v="196685"/>
        <s v="196695"/>
        <s v="196705"/>
        <s v="196725"/>
        <s v="19680pr0001"/>
        <s v="196815"/>
        <s v="196825"/>
        <s v="196925"/>
        <s v="196926"/>
        <s v="196935"/>
        <s v="196945"/>
        <s v="196955"/>
        <s v="19723"/>
        <s v="19727pr0001"/>
        <s v="19727pr0002"/>
        <s v="19727pr0003"/>
        <s v="19727pr0004"/>
        <s v="19727pr0005"/>
        <s v="19727pr0006"/>
        <s v="19727pr0020"/>
        <s v="19727pr0062"/>
        <s v="19729"/>
        <s v="197295"/>
        <s v="19729pr0001"/>
        <s v="19729pr0002"/>
        <s v="19729pr0003"/>
        <s v="19729pr0004"/>
        <s v="19729pr0005"/>
        <s v="19729pr0006"/>
        <s v="19729pr0007"/>
        <s v="19729pr0008"/>
        <s v="19729pr0009"/>
        <s v="19729pr0010"/>
        <s v="19729pr0011"/>
        <s v="19729pr0012"/>
        <s v="19729pr0013"/>
        <s v="19729pr0014"/>
        <s v="19729pr0015"/>
        <s v="19729pr0016"/>
        <s v="19729pr0017"/>
        <s v="19729pr0018"/>
        <s v="19729pr0019"/>
        <s v="19729pr0020"/>
        <s v="19729pr0021"/>
        <s v="19729pr0022"/>
        <s v="19729pr0023"/>
        <s v="19729pr0024"/>
        <s v="19729pr0025"/>
        <s v="19729pr0026"/>
        <s v="19729pr0027"/>
        <s v="19729pr0028"/>
        <s v="19729pr0029"/>
        <s v="19729pr0030"/>
        <s v="19729pr0031"/>
        <s v="19729pr0032"/>
        <s v="19729pr0033"/>
        <s v="19729pr0034"/>
        <s v="19729pr0035"/>
        <s v="19729pr0036"/>
        <s v="19729pr0037"/>
        <s v="19729pr0038"/>
        <s v="19729pr2183"/>
        <s v="19729pr2282"/>
        <s v="19730"/>
        <s v="19732"/>
        <s v="19734"/>
        <s v="197345"/>
        <s v="19775"/>
        <s v="197875"/>
        <s v="197885"/>
        <s v="197895"/>
        <s v="197905"/>
        <s v="197915"/>
        <s v="197925"/>
        <s v="19798"/>
        <s v="19802"/>
        <s v="19818c02pr0036"/>
        <s v="19818pr0013"/>
        <s v="19818pr0025"/>
        <s v="19818pr0031"/>
        <s v="19818pr0058"/>
        <s v="19818pr0097"/>
        <s v="198323"/>
        <s v="198324"/>
        <s v="198325"/>
        <s v="198326"/>
        <s v="198327"/>
        <s v="198331"/>
        <s v="19842"/>
        <s v="19849"/>
        <s v="19857pat0001"/>
        <s v="19857pat0002"/>
        <s v="19857pat0003"/>
        <s v="19857pat0004"/>
        <s v="19857pat0005"/>
        <s v="19857pat0006"/>
        <s v="19857pat0007"/>
        <s v="19857pat0008"/>
        <s v="19858pat0001"/>
        <s v="19858pat0002"/>
        <s v="19858pat0004"/>
        <s v="19859pat0002"/>
        <s v="19859pat0003"/>
        <s v="19859pat0004"/>
        <s v="19859pat0005"/>
        <s v="19859pat0006"/>
        <s v="19859pat0007"/>
        <s v="19859pat0008"/>
        <s v="19859pat0009"/>
        <s v="19859pat0011"/>
        <s v="19859pat0014"/>
        <s v="19859pat0015"/>
        <s v="19861pr0001"/>
        <s v="19861pr0002"/>
        <s v="19861pr0003"/>
        <s v="19861pr0004"/>
        <s v="19866"/>
        <s v="19869"/>
        <s v="19872"/>
        <s v="19881"/>
        <s v="19888"/>
        <s v="19888pr0001"/>
        <s v="19893pr0001"/>
        <s v="199013"/>
        <s v="199014"/>
        <s v="199025"/>
        <s v="199027"/>
        <s v="19903pr0001"/>
        <s v="19906pr0001"/>
        <s v="19916"/>
        <s v="19917"/>
        <s v="19934"/>
        <s v="19946"/>
        <s v="19948"/>
        <s v="19949"/>
        <s v="19951"/>
        <s v="199540"/>
        <s v="199602"/>
        <s v="199699"/>
        <s v="19981pr0001"/>
        <s v="19981pr0002"/>
        <s v="19981pr0003"/>
        <s v="19981pr0004"/>
        <s v="19981pr0005"/>
        <s v="19981pr0006"/>
        <s v="19981pr0007"/>
        <s v="19981pr0008"/>
        <s v="19981pr0009"/>
        <s v="19981pr0010"/>
        <s v="19981pr0011"/>
        <s v="19981pr0012"/>
        <s v="19981pr0013"/>
        <s v="19981pr0014"/>
        <s v="19981pr0015"/>
        <s v="19981pr0016"/>
        <s v="19981pr0017"/>
        <s v="19981pr0018"/>
        <s v="19981pr0019"/>
        <s v="19981pr0020"/>
        <s v="19981pr0021"/>
        <s v="19981pr0022"/>
        <s v="19981pr0023"/>
        <s v="19981pr0024"/>
        <s v="19981pr0025"/>
        <s v="19981pr0026"/>
        <s v="19981pr0027"/>
        <s v="19981pr0028"/>
        <s v="19981pr0029"/>
        <s v="19981pr0030"/>
        <s v="19981pr0031"/>
        <s v="19981pr0032"/>
        <s v="19981pr0033"/>
        <s v="19981pr0034"/>
        <s v="19981pr0035"/>
        <s v="19981pr0036"/>
        <s v="19981pr0037"/>
        <s v="19981pr0038"/>
        <s v="19981pr0039"/>
        <s v="19981pr0040"/>
        <s v="19981pr0041"/>
        <s v="19981pr0042"/>
        <s v="19981pr0043"/>
        <s v="19981pr0044"/>
        <s v="19981pr0045"/>
        <s v="19981pr0046"/>
        <s v="19981pr0047"/>
        <s v="19981pr0048"/>
        <s v="19981pr0049"/>
        <s v="19981pr0051"/>
        <s v="19981pr0053"/>
        <s v="19981pr0055"/>
        <s v="19981pr0056"/>
        <s v="19981pr0057"/>
        <s v="19981pr0058"/>
        <s v="19981pr0059"/>
        <s v="19981pr0060"/>
        <s v="19981pr0061"/>
        <s v="19981pr0062"/>
        <s v="19981pr0063"/>
        <s v="19981pr0064"/>
        <s v="19981pr0065"/>
        <s v="19981pr0067"/>
        <s v="19981pr0070"/>
        <s v="19981pr0071"/>
        <s v="19981pr0072"/>
        <s v="19981pr0073"/>
        <s v="19981pr0074"/>
        <s v="19981pr0076"/>
        <s v="19981pr0077"/>
        <s v="19981pr0078"/>
        <s v="19981pr0079"/>
        <s v="19981pr0080"/>
        <s v="19981pr0081"/>
        <s v="19981pr0085"/>
        <s v="19988pr0001"/>
        <s v="19988pr0002"/>
        <s v="19988pr0003"/>
        <s v="19988pr0004"/>
        <s v="19988pr0103"/>
        <s v="199916"/>
        <s v="19992"/>
        <s v="2"/>
        <s v="2000094"/>
        <s v="2000095"/>
        <s v="2000097"/>
        <s v="20028"/>
        <s v="20037"/>
        <s v="20043"/>
        <s v="20046pr0001"/>
        <s v="20046pr0002"/>
        <s v="20074"/>
        <s v="2009585"/>
        <s v="2009656"/>
        <s v="20105"/>
        <s v="20133"/>
        <s v="20135"/>
        <s v="20137"/>
        <s v="20141"/>
        <s v="20149pr0001"/>
        <s v="20151pr0001"/>
        <s v="20152pr0001"/>
        <s v="2016b"/>
        <s v="20170"/>
        <s v="20173"/>
        <s v="20174"/>
        <s v="20176"/>
        <s v="20178"/>
        <s v="20193"/>
        <s v="20199"/>
        <s v="20205"/>
        <s v="20207"/>
        <s v="20210"/>
        <s v="20212"/>
        <s v="20215"/>
        <s v="20218"/>
        <s v="20221"/>
        <s v="20223"/>
        <s v="20232"/>
        <s v="20235"/>
        <s v="2023c01"/>
        <s v="20240"/>
        <s v="20243"/>
        <s v="20244"/>
        <s v="20247"/>
        <s v="20251"/>
        <s v="20252"/>
        <s v="2025c01"/>
        <s v="2026"/>
        <s v="20273a"/>
        <s v="20273b"/>
        <s v="2028"/>
        <s v="20286a"/>
        <s v="20286b"/>
        <s v="2029pr0001"/>
        <s v="2029pr0002"/>
        <s v="20302"/>
        <s v="20308"/>
        <s v="20308pr0001"/>
        <s v="20308pr0002"/>
        <s v="20308pr0003"/>
        <s v="20309"/>
        <s v="20310"/>
        <s v="20312"/>
        <s v="20313"/>
        <s v="20318"/>
        <s v="2032"/>
        <s v="2032pr0001"/>
        <s v="2033"/>
        <s v="20374"/>
        <s v="20379c01pr0001"/>
        <s v="20379c01pr0002"/>
        <s v="20379c01pr0003"/>
        <s v="20379c01pr0004"/>
        <s v="20379c01pr0005"/>
        <s v="20379c01pr0006"/>
        <s v="20379c01pr0007"/>
        <s v="20379c01pr0109"/>
        <s v="2038"/>
        <s v="20381c01pr0001"/>
        <s v="20381c01pr0002"/>
        <s v="20381c01pr0111"/>
        <s v="20381c01pr0119"/>
        <s v="20381c01pr0147"/>
        <s v="20382"/>
        <s v="20385"/>
        <s v="20388"/>
        <s v="2039"/>
        <s v="20394"/>
        <s v="20398"/>
        <s v="20398pr0001"/>
        <s v="20398pr0002"/>
        <s v="2040"/>
        <s v="20401pr0001"/>
        <s v="20408"/>
        <s v="20409"/>
        <s v="2041"/>
        <s v="20413"/>
        <s v="2042"/>
        <s v="2043"/>
        <s v="20433"/>
        <s v="20434"/>
        <s v="20439"/>
        <s v="20441"/>
        <s v="20449pr0001"/>
        <s v="20449pr0002"/>
        <s v="20449pr0003"/>
        <s v="20450pr0001"/>
        <s v="20450pr0002"/>
        <s v="20450pr0003"/>
        <s v="2045110"/>
        <s v="20455"/>
        <s v="2045c01"/>
        <s v="2046"/>
        <s v="2047"/>
        <s v="20471"/>
        <s v="20473"/>
        <s v="20474"/>
        <s v="20475"/>
        <s v="20476"/>
        <s v="20477"/>
        <s v="20478"/>
        <s v="20479"/>
        <s v="2048"/>
        <s v="20480"/>
        <s v="20482"/>
        <s v="20483pr0001"/>
        <s v="20488pr0001"/>
        <s v="20489pr0001"/>
        <s v="20492pr0001"/>
        <s v="20494pr0001"/>
        <s v="20497pr0001"/>
        <s v="20497pr0006"/>
        <s v="20497pr0007"/>
        <s v="20497pr0008"/>
        <s v="20546"/>
        <s v="20551"/>
        <s v="20551pr0001"/>
        <s v="20565"/>
        <s v="20566pat01"/>
        <s v="20566pat02"/>
        <s v="20568pat0001"/>
        <s v="20582"/>
        <s v="20592pr0001"/>
        <s v="20592pr0002"/>
        <s v="20592pr0005"/>
        <s v="20595"/>
        <s v="20596"/>
        <s v="20596pr0001"/>
        <s v="20596pr0002"/>
        <s v="20596pr0003"/>
        <s v="20596pr0004"/>
        <s v="20597"/>
        <s v="20598pat0001"/>
        <s v="20601pr0001"/>
        <s v="20606pr0001"/>
        <s v="20606pr0002"/>
        <s v="20606pr0003"/>
        <s v="20606pr0004"/>
        <s v="20606pr0005"/>
        <s v="20607pr0001"/>
        <s v="20607pr0002"/>
        <s v="20608"/>
        <s v="20608pat0001"/>
        <s v="20611pr0001"/>
        <s v="20612"/>
        <s v="20613pr0001"/>
        <s v="20613pr0002"/>
        <s v="20613pr0003"/>
        <s v="20643"/>
        <s v="20676"/>
        <s v="20683pr0001"/>
        <s v="20684"/>
        <s v="20688pr0001"/>
        <s v="20690pr0001"/>
        <s v="20691pr0001"/>
        <s v="20691pr0002"/>
        <s v="20691pr0003"/>
        <s v="20691pr0004"/>
        <s v="20691pr0005"/>
        <s v="20693pr0001"/>
        <s v="20696"/>
        <s v="20698"/>
        <s v="2071pr0001"/>
        <s v="2071pr0002"/>
        <s v="20736"/>
        <s v="20800"/>
        <s v="20802"/>
        <s v="20804"/>
        <s v="20807"/>
        <s v="20808"/>
        <s v="20810"/>
        <s v="20812"/>
        <s v="20814"/>
        <s v="20816"/>
        <s v="20841"/>
        <s v="20844"/>
        <s v="20853"/>
        <s v="20854"/>
        <s v="20870"/>
        <s v="20870pr0001"/>
        <s v="20874"/>
        <s v="20875"/>
        <s v="20877"/>
        <s v="20877pr0001"/>
        <s v="20897"/>
        <s v="20904pr0001"/>
        <s v="20904pr0002"/>
        <s v="20904pr0003"/>
        <s v="20904pr0004"/>
        <s v="20904pr0265"/>
        <s v="20905pr0001"/>
        <s v="20905pr0002"/>
        <s v="20907pr0001"/>
        <s v="20908"/>
        <s v="20917"/>
        <s v="2092c01"/>
        <s v="20952"/>
        <s v="20952pr0001"/>
        <s v="20952pr0005"/>
        <s v="20952pr0048"/>
        <s v="20952pr0130"/>
        <s v="20953"/>
        <s v="20953pr0001"/>
        <s v="20953pr0002"/>
        <s v="20953pr0003"/>
        <s v="20953pr0006"/>
        <s v="20953pr0007"/>
        <s v="20954pr0001"/>
        <s v="20954pr0002"/>
        <s v="20954pr0003"/>
        <s v="20954pr0050"/>
        <s v="209656"/>
        <s v="20983"/>
        <s v="20996"/>
        <s v="21"/>
        <s v="210"/>
        <s v="21008pr0001"/>
        <s v="21008pr0002"/>
        <s v="21016"/>
        <s v="21018pr0001"/>
        <s v="21019c00pat001"/>
        <s v="21019c00pat001pr1035"/>
        <s v="21019c00pat001pr1098"/>
        <s v="21019c00pat002"/>
        <s v="21019c00pat002pr0001"/>
        <s v="21019c00pat002pr1104"/>
        <s v="21019c00pat002pr1197"/>
        <s v="21019c00pat002pr1404"/>
        <s v="21019c00pat002pr1430"/>
        <s v="21019c00pat002pr1523"/>
        <s v="21019c00pat002pr1825"/>
        <s v="21019c00pat003"/>
        <s v="21019c00pat003pr1641"/>
        <s v="21019c00pat003pr1667"/>
        <s v="21019c00pat004"/>
        <s v="21019c00pat004pr0001"/>
        <s v="21019c00pat004pr0002"/>
        <s v="21019c00pat004pr0003"/>
        <s v="21019c00pat004pr0920"/>
        <s v="21019c00pat004pr0921"/>
        <s v="21019c00pat004pr0982"/>
        <s v="21019c00pat004pr1032"/>
        <s v="21019c00pat004pr1033"/>
        <s v="21019c00pat004pr1097"/>
        <s v="21019c00pat004pr1106"/>
        <s v="21019c00pat004pr1108"/>
        <s v="21019c00pat004pr1120"/>
        <s v="21019c00pat004pr1214"/>
        <s v="21019c00pat004pr1241"/>
        <s v="21019c00pat004pr1403"/>
        <s v="21019c00pat004pr1439"/>
        <s v="21019c00pat004pr1567"/>
        <s v="21019c00pat004pr1582"/>
        <s v="21019c00pat004pr1589"/>
        <s v="21019c00pat004pr1590"/>
        <s v="21019c00pat004pr1605"/>
        <s v="21019c00pat004pr1700"/>
        <s v="21019c00pat004pr1732"/>
        <s v="21019c00pat004pr1755"/>
        <s v="21019c00pat004pr1756"/>
        <s v="21019c00pat004pr1761"/>
        <s v="21019c00pat004pr1824"/>
        <s v="21019c00pat004pr1903"/>
        <s v="21019c00pat004pr2049"/>
        <s v="21019c00pat004pr2056"/>
        <s v="21019c00pat004pr2057"/>
        <s v="21019c00pat004pr9923"/>
        <s v="21019c00pat004pr9930"/>
        <s v="21019c00pat004pr9931"/>
        <s v="21019c00pat005"/>
        <s v="21019c00pat005pr0001"/>
        <s v="21019c00pat005pr1039"/>
        <s v="21019c00pat005pr1041"/>
        <s v="21019c00pat005pr1123"/>
        <s v="21019c00pat005pr1176"/>
        <s v="21019c00pat005pr1351"/>
        <s v="21019c00pat005pr1422"/>
        <s v="21019c00pat005pr1494"/>
        <s v="21019c00pat005pr1739"/>
        <s v="21019c00pat005pr1760"/>
        <s v="21019c00pat005pr1769"/>
        <s v="21019c00pat005pr1874"/>
        <s v="21019c00pat005pr1879"/>
        <s v="21019c00pat005pr1892"/>
        <s v="21019c00pat005pr1995"/>
        <s v="21019c00pat005pr1999"/>
        <s v="21019c00pat006"/>
        <s v="21019c00pat006pr0002"/>
        <s v="21019c00pat006pr1107"/>
        <s v="21019c00pat006pr9999"/>
        <s v="21019c00pat007pr0001"/>
        <s v="21019c00pat007pr0002"/>
        <s v="21019c00pat007pr1003"/>
        <s v="21019c00pat007pr1113"/>
        <s v="21019c00pat007pr1159"/>
        <s v="21019c00pat007pr1190"/>
        <s v="21019c00pat007pr1400"/>
        <s v="21019c00pat007pr1431"/>
        <s v="21019c00pat007pr1472"/>
        <s v="21019c00pat007pr1550"/>
        <s v="21019c00pat007pr1711"/>
        <s v="21019c00pat007pr1712"/>
        <s v="21019c00pat007pr1713"/>
        <s v="21019c00pat007pr1714"/>
        <s v="21019c00pat007pr1902"/>
        <s v="21019c00pat007pr9934"/>
        <s v="21019c00pat008"/>
        <s v="21019c00pat009"/>
        <s v="21019c00pat009pr1639"/>
        <s v="21019c00pat010"/>
        <s v="21019c00pat010pr0001"/>
        <s v="21019c00pat010pr0002"/>
        <s v="21019c00pat010pr0003"/>
        <s v="21019c00pat010pr1116"/>
        <s v="21019c00pat010pr1187"/>
        <s v="21019c00pat010pr1428"/>
        <s v="21019c00pat010pr1882"/>
        <s v="21019c00pat010pr9959"/>
        <s v="21019c00pat010pr9999"/>
        <s v="21019c00pat011"/>
        <s v="21019c00pat011pr1109"/>
        <s v="21019c00pat011pr1111"/>
        <s v="21019c00pat011pr1114"/>
        <s v="21019c00pat011pr1170"/>
        <s v="21019c00pat011pr1267"/>
        <s v="21019c00pat011pr1522"/>
        <s v="21019c00pat011pr1635"/>
        <s v="21019c00pat011pr1665"/>
        <s v="21019c00pat012"/>
        <s v="21019c00pat012pr1219"/>
        <s v="21019c00pat012pr1265"/>
        <s v="21019c00pat012pr1566"/>
        <s v="21019c00pat012pr1771"/>
        <s v="21019c00pat012pr1877"/>
        <s v="21019c00pat013"/>
        <s v="21019c00pat013pr0001"/>
        <s v="21019c00pat013pr1450"/>
        <s v="21019c00pat013pr1820"/>
        <s v="21019c00pat014pr1674"/>
        <s v="21019c00pat015pr1672"/>
        <s v="21019c00pat016pr1647"/>
        <s v="21019c00pat017pr1663"/>
        <s v="21019c00pat017pr1815"/>
        <s v="21019c00pat017pr1822"/>
        <s v="21019c00pat018pr1342"/>
        <s v="21019c00pat018pr1432"/>
        <s v="21019c00pat019pr9973"/>
        <s v="21019c00pat020pr0991"/>
        <s v="21019c00pat021pr0971"/>
        <s v="21019c00pat021pr1213"/>
        <s v="21019c00pat022"/>
        <s v="21019c00pat022pr1036"/>
        <s v="21019c00pat022pr1708"/>
        <s v="21019c00pat023pr0001"/>
        <s v="21019c00pat023pr0002"/>
        <s v="21019c00pat023pr0003"/>
        <s v="21019c00pat023pr0922"/>
        <s v="21019c00pat023pr1767"/>
        <s v="21019c00pat023pr2006"/>
        <s v="21019c00pat023pr9849"/>
        <s v="21019c00pat024pr1405"/>
        <s v="21019c00pat025pr0994"/>
        <s v="21019c00pat025pr1876"/>
        <s v="21019c00pat026pr1426"/>
        <s v="21019c00pat027pr1595"/>
        <s v="21019c00pat028pr1777"/>
        <s v="21019c00pat029pr1773"/>
        <s v="21019c00pat031pr2001"/>
        <s v="21019c00pat032pr0001"/>
        <s v="21019d01pr0997"/>
        <s v="21019d02pr1637"/>
        <s v="21019d03pr1354"/>
        <s v="21019d04pr1549"/>
        <s v="21019d05pr1165"/>
        <s v="21019d05pr1596"/>
        <s v="21019x001pat01pr1401"/>
        <s v="21019x001pat01pr1411"/>
        <s v="21019x021pat01pr1201"/>
        <s v="21019x023pat01pr1591"/>
        <s v="21019x023pat02pr1823"/>
        <s v="21019x026pat01pr1040"/>
        <s v="21019x026pat01pr1503"/>
        <s v="21019x026pat01pr1806"/>
        <s v="21019x026pat01pr1808"/>
        <s v="21019x026pat01pr2043"/>
        <s v="21019x026pat01pr9913"/>
        <s v="21019x026pat01pr9999"/>
        <s v="21019x026pat02pr1442"/>
        <s v="21019x037pat01pr1177"/>
        <s v="21019x106pat01"/>
        <s v="21019x124pat01pr1090"/>
        <s v="21019x124pat01pr1276"/>
        <s v="21019x124pat01pr1673"/>
        <s v="21019x140pat01pr1050"/>
        <s v="21019x191pat01pr1258"/>
        <s v="21019x192pat01"/>
        <s v="21019x194pat01pr1270"/>
        <s v="21019x194pat02pr1668"/>
        <s v="21019x221pat01pr1204"/>
        <s v="21019x222pat01pr1167"/>
        <s v="21019x222pat01pr1671"/>
        <s v="21019x268pat01"/>
        <s v="21019x322pat01pr0995"/>
        <s v="2102"/>
        <s v="21031"/>
        <s v="21035"/>
        <s v="21037"/>
        <s v="21038"/>
        <s v="2103c01"/>
        <s v="2104"/>
        <s v="21042pr0001"/>
        <s v="21053"/>
        <s v="21054"/>
        <s v="21058"/>
        <s v="21064"/>
        <s v="21065"/>
        <s v="21144c01pr0001"/>
        <s v="21144c02pr0001"/>
        <s v="21144c02pr0002"/>
        <s v="21148"/>
        <s v="2121"/>
        <s v="21210"/>
        <s v="21217"/>
        <s v="21223"/>
        <s v="21225"/>
        <s v="21229"/>
        <s v="21231"/>
        <s v="21238"/>
        <s v="21239"/>
        <s v="21268"/>
        <s v="21269"/>
        <s v="21271pr0001"/>
        <s v="2130"/>
        <s v="21301"/>
        <s v="21307"/>
        <s v="21308"/>
        <s v="2131"/>
        <s v="21310"/>
        <s v="2132"/>
        <s v="21325"/>
        <s v="21326"/>
        <s v="21329"/>
        <s v="2133"/>
        <s v="21331"/>
        <s v="21333pr0001"/>
        <s v="21333pr0002"/>
        <s v="21333pr0003"/>
        <s v="21333pr0004"/>
        <s v="21340pr0001"/>
        <s v="21340pr0002"/>
        <s v="2135"/>
        <s v="21351"/>
        <s v="21353c01pr0001"/>
        <s v="21353c02pr0001"/>
        <s v="21364"/>
        <s v="21366"/>
        <s v="21368"/>
        <s v="21370"/>
        <s v="21373"/>
        <s v="21375"/>
        <s v="2137c01"/>
        <s v="2138"/>
        <s v="2140"/>
        <s v="21411"/>
        <s v="21414"/>
        <s v="21415"/>
        <s v="21418"/>
        <s v="21419"/>
        <s v="21421"/>
        <s v="21424"/>
        <s v="21425"/>
        <s v="21427"/>
        <s v="21432"/>
        <s v="21436"/>
        <s v="21445"/>
        <s v="2145"/>
        <s v="21459"/>
        <s v="2146"/>
        <s v="21465"/>
        <s v="21474"/>
        <s v="21478"/>
        <s v="2147c00"/>
        <s v="2147c01"/>
        <s v="21490"/>
        <s v="21491"/>
        <s v="21494"/>
        <s v="21496"/>
        <s v="21497"/>
        <s v="21499"/>
        <s v="21503"/>
        <s v="21508"/>
        <s v="2150c01"/>
        <s v="21510"/>
        <s v="21512"/>
        <s v="21514"/>
        <s v="21516"/>
        <s v="21518"/>
        <s v="21522"/>
        <s v="21523"/>
        <s v="21525"/>
        <s v="21527"/>
        <s v="21529"/>
        <s v="21531"/>
        <s v="21533"/>
        <s v="21537"/>
        <s v="21539"/>
        <s v="2155"/>
        <s v="21557pr0001"/>
        <s v="21557pr0002"/>
        <s v="21557pr0170"/>
        <s v="2156"/>
        <s v="21560"/>
        <s v="21560pr0001"/>
        <s v="21560pr0002"/>
        <s v="21560pr0003"/>
        <s v="21560pr0004"/>
        <s v="21560pr0005"/>
        <s v="21560pr0006"/>
        <s v="21560pr0007"/>
        <s v="21560pr0010"/>
        <s v="21560pr0015"/>
        <s v="21560pr0017"/>
        <s v="21560pr0032"/>
        <s v="21561"/>
        <s v="21561pr0001"/>
        <s v="21561pr0002"/>
        <s v="21561pr0003"/>
        <s v="21561pr0004"/>
        <s v="21561pr0005"/>
        <s v="21561pr0006"/>
        <s v="21561pr0007"/>
        <s v="21561pr0008"/>
        <s v="21561pr0009"/>
        <s v="21561pr0010"/>
        <s v="21561pr0011"/>
        <s v="21561pr0012"/>
        <s v="21561pr0013"/>
        <s v="21561pr0014"/>
        <s v="21561pr0015"/>
        <s v="21561pr0016"/>
        <s v="21561pr0017"/>
        <s v="21561pr0018"/>
        <s v="21561pr0030"/>
        <s v="21561pr0033"/>
        <s v="21562"/>
        <s v="21562pr0001"/>
        <s v="21562pr0002"/>
        <s v="21562pr0003"/>
        <s v="21566pr0001"/>
        <s v="21566pr0002"/>
        <s v="21566pr0003"/>
        <s v="21566pr0004"/>
        <s v="21566pr0005"/>
        <s v="2157"/>
        <s v="2157pr0001"/>
        <s v="2159"/>
        <s v="2159c01"/>
        <s v="2159c02"/>
        <s v="2159c03"/>
        <s v="2159c04"/>
        <s v="2159c05"/>
        <s v="21608"/>
        <s v="21618"/>
        <s v="21625"/>
        <s v="21626"/>
        <s v="2162c01"/>
        <s v="2164"/>
        <s v="2166c01"/>
        <s v="21670"/>
        <s v="21695"/>
        <s v="21699"/>
        <s v="21705"/>
        <s v="21709"/>
        <s v="2173c01pr0001"/>
        <s v="21747"/>
        <s v="21755"/>
        <s v="21763"/>
        <s v="21765"/>
        <s v="21777"/>
        <s v="21778"/>
        <s v="2177pr0001"/>
        <s v="21787"/>
        <s v="21788"/>
        <s v="21789"/>
        <s v="21810pr0001"/>
        <s v="21816"/>
        <s v="21817"/>
        <s v="21829pr0001"/>
        <s v="21839"/>
        <s v="21841"/>
        <s v="21849"/>
        <s v="21849pr0001"/>
        <s v="21849pr0002"/>
        <s v="21849pr0003"/>
        <s v="21850"/>
        <s v="21858"/>
        <s v="21875"/>
        <s v="219"/>
        <s v="21914"/>
        <s v="21917"/>
        <s v="21921"/>
        <s v="21938pr0001"/>
        <s v="21939"/>
        <s v="21941"/>
        <s v="21953"/>
        <s v="21956"/>
        <s v="21968pr0002"/>
        <s v="21968pr0003"/>
        <s v="21980"/>
        <s v="21987"/>
        <s v="2198pr0001"/>
        <s v="2199"/>
        <s v="21994"/>
        <s v="21995"/>
        <s v="21996"/>
        <s v="21997"/>
        <s v="21998"/>
        <s v="219a"/>
        <s v="2200"/>
        <s v="22004"/>
        <s v="2201"/>
        <s v="22012"/>
        <s v="22013"/>
        <s v="22015"/>
        <s v="22017"/>
        <s v="22038"/>
        <s v="2204pr0001"/>
        <s v="2204pr0002"/>
        <s v="2205"/>
        <s v="2206"/>
        <s v="2207"/>
        <s v="2207pr0001"/>
        <s v="2208"/>
        <s v="2209"/>
        <s v="22094"/>
        <s v="2210"/>
        <s v="22109"/>
        <s v="2210pr0001"/>
        <s v="2211c01"/>
        <s v="2211c02"/>
        <s v="2212"/>
        <s v="22127"/>
        <s v="2213"/>
        <s v="2214"/>
        <s v="22156"/>
        <s v="22157"/>
        <s v="22167"/>
        <s v="22168"/>
        <s v="22169"/>
        <s v="22172"/>
        <s v="22183"/>
        <s v="2218c01"/>
        <s v="2218c02"/>
        <s v="2218c03"/>
        <s v="2218c03pr0001"/>
        <s v="2218c04"/>
        <s v="2218c04pr0001"/>
        <s v="2218c04pr0002"/>
        <s v="2218c05pr0001"/>
        <s v="2218c05pr0002"/>
        <s v="2218c06"/>
        <s v="2221"/>
        <s v="2222"/>
        <s v="2223"/>
        <s v="22239"/>
        <s v="2224"/>
        <s v="22247"/>
        <s v="22248"/>
        <s v="22249"/>
        <s v="22251"/>
        <s v="22253"/>
        <s v="22266"/>
        <s v="22272"/>
        <s v="2230"/>
        <s v="22300"/>
        <s v="22302"/>
        <s v="22307c01"/>
        <s v="22307c02"/>
        <s v="2230pr0001"/>
        <s v="2230pr0002"/>
        <s v="2230pr0003"/>
        <s v="2231"/>
        <s v="22316"/>
        <s v="22317"/>
        <s v="22318"/>
        <s v="2235c01"/>
        <s v="2235c02"/>
        <s v="2235c03pr0001"/>
        <s v="2235c03pr0002"/>
        <s v="2235c04pr0001"/>
        <s v="2235c05pr0001"/>
        <s v="22370"/>
        <s v="22380"/>
        <s v="22385"/>
        <s v="22385pr0001"/>
        <s v="22385pr0002"/>
        <s v="22385pr0003"/>
        <s v="22385pr0004"/>
        <s v="22385pr0005"/>
        <s v="22385pr0006"/>
        <s v="22385pr0007"/>
        <s v="22385pr0008"/>
        <s v="22385pr0009"/>
        <s v="22385pr0010"/>
        <s v="22385pr0011"/>
        <s v="22385pr0012"/>
        <s v="22385pr0013"/>
        <s v="22385pr0014"/>
        <s v="22385pr0015"/>
        <s v="22385pr0016"/>
        <s v="22385pr0017"/>
        <s v="22385pr0018"/>
        <s v="22385pr0019"/>
        <s v="22385pr0020"/>
        <s v="22385pr0021"/>
        <s v="22385pr0022"/>
        <s v="22385pr0023"/>
        <s v="22385pr0024"/>
        <s v="22385pr0025"/>
        <s v="22385pr0026"/>
        <s v="22385pr0027"/>
        <s v="22385pr0028"/>
        <s v="22385pr0029"/>
        <s v="22385pr0030"/>
        <s v="22385pr0031"/>
        <s v="22385pr0032"/>
        <s v="22385pr0033"/>
        <s v="22385pr0034"/>
        <s v="22385pr0035"/>
        <s v="22385pr0036"/>
        <s v="22385pr0037"/>
        <s v="22385pr0038"/>
        <s v="22385pr0039"/>
        <s v="22385pr0040"/>
        <s v="22385pr0041"/>
        <s v="22385pr0042"/>
        <s v="22385pr0043"/>
        <s v="22385pr0044"/>
        <s v="22385pr0045"/>
        <s v="22385pr0046"/>
        <s v="22385pr0047"/>
        <s v="22385pr0048"/>
        <s v="22385pr0049"/>
        <s v="22385pr0050"/>
        <s v="22385pr0051"/>
        <s v="22385pr0052"/>
        <s v="22385pr0053"/>
        <s v="22385pr0054"/>
        <s v="22385pr0055"/>
        <s v="22385pr0056"/>
        <s v="22385pr0057"/>
        <s v="22385pr0058"/>
        <s v="22385pr0059"/>
        <s v="22385pr0060"/>
        <s v="22385pr0061"/>
        <s v="22385pr0062"/>
        <s v="22385pr0063"/>
        <s v="22385pr0064"/>
        <s v="22385pr0065"/>
        <s v="22385pr0066"/>
        <s v="22385pr0067"/>
        <s v="22385pr0068"/>
        <s v="22385pr0069"/>
        <s v="22385pr0070"/>
        <s v="22385pr0071"/>
        <s v="22385pr0072"/>
        <s v="22385pr0073"/>
        <s v="22385pr0074"/>
        <s v="22385pr0075"/>
        <s v="22385pr0076"/>
        <s v="22385pr0077"/>
        <s v="22385pr0078"/>
        <s v="22385pr0079"/>
        <s v="22385pr0080"/>
        <s v="22385pr0081"/>
        <s v="22385pr0082"/>
        <s v="22385pr0083"/>
        <s v="22385pr0084"/>
        <s v="22385pr0085"/>
        <s v="22385pr0086"/>
        <s v="22385pr0087"/>
        <s v="22385pr0088"/>
        <s v="22385pr0089"/>
        <s v="22385pr0090"/>
        <s v="22385pr0091"/>
        <s v="22385pr0092"/>
        <s v="22385pr0093"/>
        <s v="22385pr0094"/>
        <s v="22385pr0095"/>
        <s v="22385pr0096"/>
        <s v="22385pr0097"/>
        <s v="22385pr0098"/>
        <s v="22385pr0099"/>
        <s v="22385pr0100"/>
        <s v="22385pr0101"/>
        <s v="22385pr0102"/>
        <s v="22385pr0103"/>
        <s v="22385pr0104"/>
        <s v="22385pr0105"/>
        <s v="22385pr0106"/>
        <s v="22385pr0107"/>
        <s v="22385pr0108"/>
        <s v="22385pr0109"/>
        <s v="22385pr0110"/>
        <s v="22385pr0111"/>
        <s v="22385pr0112"/>
        <s v="22385pr0113"/>
        <s v="22385pr0114"/>
        <s v="22385pr0115"/>
        <s v="22385pr0116"/>
        <s v="22385pr0117"/>
        <s v="22385pr0118"/>
        <s v="22385pr0119"/>
        <s v="22385pr0120"/>
        <s v="22385pr0121"/>
        <s v="22385pr0122"/>
        <s v="22385pr0123"/>
        <s v="22385pr0124"/>
        <s v="22385pr0125"/>
        <s v="22385pr0126"/>
        <s v="22385pr0127"/>
        <s v="22385pr0128"/>
        <s v="22385pr0129"/>
        <s v="22385pr0130"/>
        <s v="22385pr0131"/>
        <s v="22385pr0132"/>
        <s v="22385pr1001"/>
        <s v="22385pr1002"/>
        <s v="22385pr1003"/>
        <s v="22385pr1004"/>
        <s v="22385pr1005"/>
        <s v="22385pr1006"/>
        <s v="22385pr2004"/>
        <s v="22385pr2005"/>
        <s v="22385pr9970"/>
        <s v="22385pr9972"/>
        <s v="22385pr9973"/>
        <s v="22385pr9974"/>
        <s v="22385pr9975"/>
        <s v="22385pr9976"/>
        <s v="22385pr9977"/>
        <s v="22385pr9978"/>
        <s v="22385pr9979"/>
        <s v="22385pr9980"/>
        <s v="22385pr9981"/>
        <s v="22385pr9982"/>
        <s v="22385pr9983"/>
        <s v="22385pr9984"/>
        <s v="22385pr9985"/>
        <s v="22385pr9986"/>
        <s v="22385pr9987"/>
        <s v="22385pr9988"/>
        <s v="22385pr9989"/>
        <s v="22385pr9990"/>
        <s v="22385pr9991"/>
        <s v="22385pr9992"/>
        <s v="22385pr9993"/>
        <s v="22385pr9994"/>
        <s v="22385pr9995"/>
        <s v="22385pr9996"/>
        <s v="22385pr9997"/>
        <s v="22385pr9998"/>
        <s v="22385pr9999"/>
        <s v="22385pr999x"/>
        <s v="22387"/>
        <s v="22388"/>
        <s v="22390"/>
        <s v="22391"/>
        <s v="22392"/>
        <s v="22393"/>
        <s v="22394"/>
        <s v="22395"/>
        <s v="22400"/>
        <s v="22401"/>
        <s v="22402"/>
        <s v="22407"/>
        <s v="22408"/>
        <s v="22408c01"/>
        <s v="22409"/>
        <s v="22410"/>
        <s v="22411"/>
        <s v="22425"/>
        <s v="2244c01pr0001"/>
        <s v="22452"/>
        <s v="22470c01"/>
        <s v="2247c01pr0001"/>
        <s v="22483"/>
        <s v="22484"/>
        <s v="22487"/>
        <s v="22495"/>
        <s v="2250c01"/>
        <s v="2251"/>
        <s v="22512"/>
        <s v="22521"/>
        <s v="22524"/>
        <s v="22566"/>
        <s v="2257pr0001"/>
        <s v="22587"/>
        <s v="2259c01pr0001"/>
        <s v="22602"/>
        <s v="22614"/>
        <s v="22616"/>
        <s v="22621"/>
        <s v="22622"/>
        <s v="2263pr0001"/>
        <s v="2263pr0002"/>
        <s v="22644"/>
        <s v="22645"/>
        <s v="22646"/>
        <s v="22647"/>
        <s v="22648"/>
        <s v="22656"/>
        <s v="22667"/>
        <s v="22670"/>
        <s v="22672"/>
        <s v="22673"/>
        <s v="22696"/>
        <s v="22697"/>
        <s v="22698"/>
        <s v="2275c01pr0001"/>
        <s v="2275c01pr0002"/>
        <s v="2275c01pr0003"/>
        <s v="2275c01pr0004"/>
        <s v="2275c01pr0005"/>
        <s v="2275pr0001"/>
        <s v="2275pr0002"/>
        <s v="2276pr0001"/>
        <s v="2278pr0002"/>
        <s v="2281pr0001"/>
        <s v="2281pr0002"/>
        <s v="22839"/>
        <s v="2284"/>
        <s v="22869"/>
        <s v="2288"/>
        <s v="22881"/>
        <s v="22885"/>
        <s v="22886"/>
        <s v="22888"/>
        <s v="22889"/>
        <s v="2289"/>
        <s v="22890"/>
        <s v="2290"/>
        <s v="22903"/>
        <s v="2291"/>
        <s v="22910c01"/>
        <s v="22910c02"/>
        <s v="22910c03"/>
        <s v="22912"/>
        <s v="22913"/>
        <s v="22915"/>
        <s v="22916"/>
        <s v="22917"/>
        <s v="22918"/>
        <s v="22919"/>
        <s v="2291pr0001"/>
        <s v="2291pr0002"/>
        <s v="2291pr0003"/>
        <s v="2291pr0004"/>
        <s v="2291pr0005"/>
        <s v="2291pr0006"/>
        <s v="22920"/>
        <s v="22921"/>
        <s v="2292c01"/>
        <s v="2292c03"/>
        <s v="2292c04"/>
        <s v="2292c05"/>
        <s v="2293"/>
        <s v="2294"/>
        <s v="2295"/>
        <s v="22953"/>
        <s v="22955"/>
        <s v="22956"/>
        <s v="22957"/>
        <s v="22958"/>
        <s v="22959"/>
        <s v="22961"/>
        <s v="22964"/>
        <s v="22965"/>
        <s v="22969"/>
        <s v="2296pr0001"/>
        <s v="2296pr0002"/>
        <s v="22978"/>
        <s v="22979"/>
        <s v="22984"/>
        <s v="22988"/>
        <s v="22989"/>
        <s v="22990"/>
        <s v="22991"/>
        <s v="22992"/>
        <s v="22993"/>
        <s v="2299c01pr0001"/>
        <s v="2299c02pr0001"/>
        <s v="2299c03pr0001"/>
        <s v="2300"/>
        <s v="23005"/>
        <s v="2300pr0001"/>
        <s v="2300pr0002"/>
        <s v="2300pr0003"/>
        <s v="2300pr0004"/>
        <s v="2300pr0005"/>
        <s v="2300pr0006"/>
        <s v="2300pr0007"/>
        <s v="2300pr0008"/>
        <s v="2300pr0009"/>
        <s v="2300pr0010"/>
        <s v="2300pr0011"/>
        <s v="2301"/>
        <s v="2301pr0001"/>
        <s v="2302"/>
        <s v="2302pr0001"/>
        <s v="2302pr0002"/>
        <s v="2302pr0003"/>
        <s v="2302pr0004"/>
        <s v="2302pr0005"/>
        <s v="2302pr0006"/>
        <s v="2302pr0007"/>
        <s v="2302pr0008"/>
        <s v="2302pr0009"/>
        <s v="2302pr0010"/>
        <s v="2302pr0012"/>
        <s v="2302pr0013"/>
        <s v="2302pr0014"/>
        <s v="2302pr0015"/>
        <s v="2302pr0016"/>
        <s v="2302pr0018"/>
        <s v="2302pr0019"/>
        <s v="2302pr9999"/>
        <s v="23033"/>
        <s v="23034"/>
        <s v="23037"/>
        <s v="23051"/>
        <s v="23058"/>
        <s v="2306"/>
        <s v="23064"/>
        <s v="23103"/>
        <s v="23104"/>
        <s v="2312c01"/>
        <s v="2312c02"/>
        <s v="2312c03"/>
        <s v="2312c04"/>
        <s v="2312c05"/>
        <s v="2314"/>
        <s v="23146"/>
        <s v="2315"/>
        <s v="23154"/>
        <s v="23155"/>
        <s v="23158"/>
        <s v="23159"/>
        <s v="23160c01"/>
        <s v="23186"/>
        <s v="23187"/>
        <s v="2318c01"/>
        <s v="2318c02"/>
        <s v="23192pr0001"/>
        <s v="23194"/>
        <s v="23199"/>
        <s v="2320"/>
        <s v="23212"/>
        <s v="2322"/>
        <s v="23221"/>
        <s v="23230"/>
        <s v="23233pr0001"/>
        <s v="23236"/>
        <s v="2324"/>
        <s v="23241"/>
        <s v="2327c01pr0001"/>
        <s v="2327c01pr0002"/>
        <s v="2327c01pr0003"/>
        <s v="2327c01pr0004"/>
        <s v="2327c01pr0005"/>
        <s v="2327c01pr0006"/>
        <s v="2327c01pr0007"/>
        <s v="2327c01pr0008"/>
        <s v="2327c01pr0009"/>
        <s v="2327c01pr0010"/>
        <s v="2327c01pr0011"/>
        <s v="2327c01pr0012"/>
        <s v="2327c01pr0013"/>
        <s v="2327c01pr0014"/>
        <s v="2327c01pr0015"/>
        <s v="2327c01pr0016"/>
        <s v="2327c01pr0017"/>
        <s v="2327c01pr0019"/>
        <s v="2327c02pr0001"/>
        <s v="2327c02pr0002"/>
        <s v="2327c02pr0003"/>
        <s v="2327c02pr0004"/>
        <s v="2327c02pr0005"/>
        <s v="2327c02pr0006"/>
        <s v="2327c02pr0007"/>
        <s v="2327c02pr0008"/>
        <s v="2327c02pr0009"/>
        <s v="2327c02pr0010"/>
        <s v="2327c03pr0001"/>
        <s v="2327c03pr0002"/>
        <s v="2327c04pr0001"/>
        <s v="2327c04pr0002"/>
        <s v="2327c04pr0003"/>
        <s v="2327c04pr0004"/>
        <s v="23282"/>
        <s v="23294"/>
        <s v="23305"/>
        <s v="23306"/>
        <s v="2332"/>
        <s v="23323c01"/>
        <s v="2332b"/>
        <s v="23335c01"/>
        <s v="2334c01pr0001"/>
        <s v="2334c01pr0002"/>
        <s v="2334pr0001"/>
        <s v="2335"/>
        <s v="2335pr0001"/>
        <s v="2335pr0002"/>
        <s v="2335pr0003"/>
        <s v="2335pr0004"/>
        <s v="2335pr0005"/>
        <s v="2335pr0006"/>
        <s v="2335pr0007"/>
        <s v="2335pr0008"/>
        <s v="2335pr0009"/>
        <s v="2335pr0010"/>
        <s v="2335pr0011"/>
        <s v="2335pr0012"/>
        <s v="2335pr0013"/>
        <s v="2335pr0014"/>
        <s v="2335pr0015"/>
        <s v="2335pr0017"/>
        <s v="2335pr0018"/>
        <s v="2335pr0019"/>
        <s v="2335pr0020"/>
        <s v="2335pr0021"/>
        <s v="2335pr0022"/>
        <s v="2335pr0023"/>
        <s v="2335pr0024"/>
        <s v="2335pr0025"/>
        <s v="2335pr0026"/>
        <s v="2335pr0027"/>
        <s v="2335pr0028"/>
        <s v="2335pr0029"/>
        <s v="2335pr0030"/>
        <s v="2335pr0031"/>
        <s v="2335pr0032"/>
        <s v="2335pr0033"/>
        <s v="2336"/>
        <s v="2336pr0001"/>
        <s v="2336pr0002"/>
        <s v="2336pr0003"/>
        <s v="2336pr0004"/>
        <s v="2336pr0005"/>
        <s v="2337"/>
        <s v="23376"/>
        <s v="2338"/>
        <s v="2339"/>
        <s v="2340"/>
        <s v="23405"/>
        <s v="2340pr0001"/>
        <s v="2340pr0002"/>
        <s v="2340pr0003"/>
        <s v="2340pr0004"/>
        <s v="2341"/>
        <s v="2341Mx"/>
        <s v="2342"/>
        <s v="23421"/>
        <s v="23422"/>
        <s v="23423"/>
        <s v="23429"/>
        <s v="2343"/>
        <s v="23430"/>
        <s v="23431"/>
        <s v="23443"/>
        <s v="23444"/>
        <s v="23447"/>
        <s v="23448"/>
        <s v="2345"/>
        <s v="2345pr0001"/>
        <s v="2345pr0002"/>
        <s v="2345pr0003"/>
        <s v="2345pr0004"/>
        <s v="2345pr0005"/>
        <s v="2345pr0006"/>
        <s v="2346"/>
        <s v="2347"/>
        <s v="2348a"/>
        <s v="2348b"/>
        <s v="2349a"/>
        <s v="2349b"/>
        <s v="2350a"/>
        <s v="2350apr0001"/>
        <s v="2350b"/>
        <s v="2350c"/>
        <s v="2350dpr0001"/>
        <s v="2351"/>
        <s v="2351Mx"/>
        <s v="2352a"/>
        <s v="2352b"/>
        <s v="2356"/>
        <s v="2357"/>
        <s v="2358pr0001"/>
        <s v="2358pr0002"/>
        <s v="2358pr0003"/>
        <s v="2358pr0004"/>
        <s v="2359pr0001"/>
        <s v="2359pr0002"/>
        <s v="2359pr0003"/>
        <s v="2359pr0004"/>
        <s v="2360pr0001"/>
        <s v="2360pr0002"/>
        <s v="2361Mx"/>
        <s v="2361pr0001"/>
        <s v="2361pr0002"/>
        <s v="2361pr0003"/>
        <s v="2362a"/>
        <s v="2362apr0001"/>
        <s v="2362apr0002"/>
        <s v="2362apr0003"/>
        <s v="2362b"/>
        <s v="23697"/>
        <s v="236ac01"/>
        <s v="236bc96"/>
        <s v="23709pr0001"/>
        <s v="23709pr0002"/>
        <s v="2371"/>
        <s v="23714"/>
        <s v="23714pat0001"/>
        <s v="23715a"/>
        <s v="23715b"/>
        <s v="2372c01"/>
        <s v="23738c01"/>
        <s v="23739pr0001"/>
        <s v="2374"/>
        <s v="23742"/>
        <s v="2375"/>
        <s v="23759"/>
        <s v="2376"/>
        <s v="23769"/>
        <s v="2377"/>
        <s v="2377pr0001"/>
        <s v="23786"/>
        <s v="23786pr0001"/>
        <s v="23798"/>
        <s v="23799"/>
        <s v="23800"/>
        <s v="23801"/>
        <s v="23813pr0001"/>
        <s v="23813pr0002"/>
        <s v="2383"/>
        <s v="2384pr0001"/>
        <s v="2384pr0002"/>
        <s v="2384pr0003"/>
        <s v="2384pr0004"/>
        <s v="2384pr0005"/>
        <s v="2384pr0006"/>
        <s v="2384pr0007"/>
        <s v="2384pr0008"/>
        <s v="23850pr0001"/>
        <s v="23851"/>
        <s v="23860"/>
        <s v="23861"/>
        <s v="23901"/>
        <s v="23922"/>
        <s v="23924"/>
        <s v="23925"/>
        <s v="23925pr0001"/>
        <s v="23925pr0002"/>
        <s v="23925pr0003"/>
        <s v="23927"/>
        <s v="23930"/>
        <s v="23931"/>
        <s v="23945pat0001"/>
        <s v="23947pr0001"/>
        <s v="23947pr0002"/>
        <s v="23947pr0174"/>
        <s v="23948"/>
        <s v="23949"/>
        <s v="23950"/>
        <s v="23955"/>
        <s v="23969"/>
        <s v="23969pr0001"/>
        <s v="2397"/>
        <s v="23972pr0021"/>
        <s v="23973pr0022"/>
        <s v="23973pr0089"/>
        <s v="23973pr0132"/>
        <s v="23974"/>
        <s v="23983"/>
        <s v="23984"/>
        <s v="23985"/>
        <s v="23986"/>
        <s v="23986pr0001"/>
        <s v="23988"/>
        <s v="23989"/>
        <s v="23989pat0002"/>
        <s v="23989pat0003"/>
        <s v="23989pat0004"/>
        <s v="23989pat0005"/>
        <s v="2399"/>
        <s v="23990"/>
        <s v="23991"/>
        <s v="23996"/>
        <s v="23999c01"/>
        <s v="2400"/>
        <s v="24008pr0001"/>
        <s v="24008pr0002"/>
        <s v="24008pr0003"/>
        <s v="24008pr0004"/>
        <s v="24008pr0060"/>
        <s v="2401"/>
        <s v="24010"/>
        <s v="24014"/>
        <s v="2401A"/>
        <s v="2401B"/>
        <s v="2401C"/>
        <s v="24021"/>
        <s v="2402A"/>
        <s v="2402B"/>
        <s v="2402C"/>
        <s v="2403A"/>
        <s v="2403B"/>
        <s v="2403C"/>
        <s v="24054"/>
        <s v="24055"/>
        <s v="24060"/>
        <s v="24061pr0001"/>
        <s v="24061pr0002"/>
        <s v="24061pr0003"/>
        <s v="24061pr0004"/>
        <s v="24061pr0005"/>
        <s v="24066pr0001"/>
        <s v="24068pr0001"/>
        <s v="24069pr0001"/>
        <s v="2406A"/>
        <s v="2406B"/>
        <s v="2406C"/>
        <s v="24072"/>
        <s v="24073"/>
        <s v="24076pr0001"/>
        <s v="24076pr0002"/>
        <s v="24077"/>
        <s v="24078"/>
        <s v="2408"/>
        <s v="24080"/>
        <s v="24084"/>
        <s v="24085"/>
        <s v="24086"/>
        <s v="24087"/>
        <s v="24087pr0001"/>
        <s v="24087pr0002"/>
        <s v="24087pr0003"/>
        <s v="24088"/>
        <s v="2408pr0001"/>
        <s v="2408pr0002"/>
        <s v="2408pr0003"/>
        <s v="2408pr0004"/>
        <s v="2409"/>
        <s v="24093"/>
        <s v="24093pr0001"/>
        <s v="24093pr0002"/>
        <s v="24093pr0003"/>
        <s v="24093pr0004"/>
        <s v="24093pr0005"/>
        <s v="24093pr0006"/>
        <s v="24093pr0007"/>
        <s v="24093pr0008"/>
        <s v="24093pr0009"/>
        <s v="24093pr0010"/>
        <s v="24093pr0011"/>
        <s v="24093pr0012"/>
        <s v="24093pr0013"/>
        <s v="24093pr0014"/>
        <s v="24093pr0015"/>
        <s v="24093pr0016"/>
        <s v="24093pr0017"/>
        <s v="24093pr0018"/>
        <s v="24093pr0019"/>
        <s v="24093pr0020"/>
        <s v="24093pr0021"/>
        <s v="24093pr0022"/>
        <s v="24093pr0023"/>
        <s v="24093pr0028"/>
        <s v="24097pat0001"/>
        <s v="24101c01"/>
        <s v="24101c02"/>
        <s v="24104c01"/>
        <s v="24104c02"/>
        <s v="24108"/>
        <s v="24108c01"/>
        <s v="24108c02"/>
        <s v="24108c03"/>
        <s v="24111pr0001"/>
        <s v="24111pr0002"/>
        <s v="24111pr0003"/>
        <s v="24116"/>
        <s v="24118"/>
        <s v="24118pr0001"/>
        <s v="24118pr0002"/>
        <s v="24119"/>
        <s v="24120"/>
        <s v="24121"/>
        <s v="24122"/>
        <s v="24123"/>
        <s v="24124"/>
        <s v="24128pr0001"/>
        <s v="24128pr0002"/>
        <s v="24128pr0003"/>
        <s v="24128pr0004"/>
        <s v="24128pr0005"/>
        <s v="2412a"/>
        <s v="2412b"/>
        <s v="2413"/>
        <s v="24130"/>
        <s v="24131"/>
        <s v="24132"/>
        <s v="24133pr0001"/>
        <s v="24133pr0002"/>
        <s v="24133pr0003"/>
        <s v="24133pr0005"/>
        <s v="24133pr0026"/>
        <s v="24135"/>
        <s v="24144"/>
        <s v="24148pat0001"/>
        <s v="24148pat0002"/>
        <s v="24148pat0003"/>
        <s v="2415"/>
        <s v="24150pat0001"/>
        <s v="24150pat0002"/>
        <s v="24150pat0003"/>
        <s v="24151"/>
        <s v="24154pat0001"/>
        <s v="24154pat0002"/>
        <s v="24154pat0003"/>
        <s v="24155pat0001"/>
        <s v="24155pat0002"/>
        <s v="24157pat0001"/>
        <s v="24157pat0002"/>
        <s v="24160pat0001"/>
        <s v="24160pat0002"/>
        <s v="24161"/>
        <s v="24162pat0001"/>
        <s v="24162pat0002"/>
        <s v="24162pat0003"/>
        <s v="24162pat0004"/>
        <s v="24162pat0005"/>
        <s v="24162pat0006"/>
        <s v="24164pat0001"/>
        <s v="24164pat0002"/>
        <s v="24165pat0001"/>
        <s v="24165pat0002"/>
        <s v="24165pat0003"/>
        <s v="24165pat0004"/>
        <s v="24166pat0001"/>
        <s v="24166pat0002"/>
        <s v="2417"/>
        <s v="24179"/>
        <s v="24179pr0001"/>
        <s v="24179pr0002"/>
        <s v="24180"/>
        <s v="24181"/>
        <s v="24181pr0001"/>
        <s v="24183pr0001"/>
        <s v="24183pr0002"/>
        <s v="24183pr0003"/>
        <s v="24183pr0004"/>
        <s v="24183pr0005"/>
        <s v="24183pr0006"/>
        <s v="24184"/>
        <s v="24186"/>
        <s v="24187"/>
        <s v="24188"/>
        <s v="24189"/>
        <s v="2418a"/>
        <s v="2418b"/>
        <s v="2418bpr0001"/>
        <s v="2418bpr0002"/>
        <s v="2418bpr0003"/>
        <s v="2419"/>
        <s v="24190"/>
        <s v="24191"/>
        <s v="24192"/>
        <s v="24193pr0001"/>
        <s v="24193pr0002"/>
        <s v="24193pr0004"/>
        <s v="24193pr0005"/>
        <s v="24193pr0006"/>
        <s v="24193pr0007"/>
        <s v="24193pr0008"/>
        <s v="24196pr0001"/>
        <s v="24196pr0002"/>
        <s v="24196pr0003"/>
        <s v="24196pr0004"/>
        <s v="24196pr0005"/>
        <s v="24196pr0006"/>
        <s v="24196pr0029"/>
        <s v="24198"/>
        <s v="24199"/>
        <s v="2420"/>
        <s v="24201"/>
        <s v="24203pr0001"/>
        <s v="24203pr0002"/>
        <s v="24204"/>
        <s v="24207pr0001"/>
        <s v="2421"/>
        <s v="24217"/>
        <s v="24219pr0001"/>
        <s v="24219pr0002"/>
        <s v="2422"/>
        <s v="24226c01"/>
        <s v="2423"/>
        <s v="24232"/>
        <s v="24235c01"/>
        <s v="2424"/>
        <s v="24240"/>
        <s v="24246"/>
        <s v="24246pr0001"/>
        <s v="24246pr0002"/>
        <s v="24246pr0003"/>
        <s v="24246pr0004"/>
        <s v="24246pr0005"/>
        <s v="24246pr0006"/>
        <s v="24246pr0007"/>
        <s v="24246pr0009"/>
        <s v="24246pr0010"/>
        <s v="24246pr0012"/>
        <s v="24246pr0013"/>
        <s v="24246pr0014"/>
        <s v="24246pr0015"/>
        <s v="24246pr0016"/>
        <s v="24246pr0017"/>
        <s v="24246pr0018"/>
        <s v="24246pr0019"/>
        <s v="24246pr0020"/>
        <s v="24246pr0021"/>
        <s v="24246pr0024"/>
        <s v="24246pr0025"/>
        <s v="24246pr9992"/>
        <s v="24246pr9993"/>
        <s v="24246pr9994"/>
        <s v="24246pr9995"/>
        <s v="24246pr9996"/>
        <s v="24246pr9997"/>
        <s v="24246pr9998"/>
        <s v="24246pr9999"/>
        <s v="24248"/>
        <s v="24250"/>
        <s v="2426c01"/>
        <s v="2428"/>
        <s v="24280"/>
        <s v="24299"/>
        <s v="242c01"/>
        <s v="24301pr0001"/>
        <s v="24301pr0002"/>
        <s v="24301pr0003"/>
        <s v="24301pr0004"/>
        <s v="24301pr0005"/>
        <s v="24305pr0001"/>
        <s v="24305pr0002"/>
        <s v="24307"/>
        <s v="24308a"/>
        <s v="24308b"/>
        <s v="24309"/>
        <s v="24309pr0001"/>
        <s v="24309pr0002"/>
        <s v="24309pr0003"/>
        <s v="24309pr0004"/>
        <s v="24309pr0005"/>
        <s v="24309pr0006"/>
        <s v="24309pr0007"/>
        <s v="2431"/>
        <s v="24311pr0001"/>
        <s v="24312"/>
        <s v="24314c01"/>
        <s v="24314c02"/>
        <s v="24315"/>
        <s v="24316"/>
        <s v="24319pr3197"/>
        <s v="24319pr3517"/>
        <s v="24319pr3628"/>
        <s v="24319pr9822"/>
        <s v="2431pr0001"/>
        <s v="2431pr0002"/>
        <s v="2431pr0003"/>
        <s v="2431pr0004"/>
        <s v="2431pr0005"/>
        <s v="2431pr0006"/>
        <s v="2431pr0007"/>
        <s v="2431pr0008"/>
        <s v="2431pr0009"/>
        <s v="2431pr0010"/>
        <s v="2431pr0011"/>
        <s v="2431pr0012"/>
        <s v="2431pr0013"/>
        <s v="2431pr0014"/>
        <s v="2431pr0015"/>
        <s v="2431pr0017"/>
        <s v="2431pr0018"/>
        <s v="2431pr0019"/>
        <s v="2431pr0020"/>
        <s v="2431pr0021"/>
        <s v="2431pr0023"/>
        <s v="2431pr0024"/>
        <s v="2431pr0025"/>
        <s v="2431pr0026"/>
        <s v="2431pr0027"/>
        <s v="2431pr0028"/>
        <s v="2431pr0029"/>
        <s v="2431pr0031"/>
        <s v="2431pr0032"/>
        <s v="2431pr0033"/>
        <s v="2431pr0034"/>
        <s v="2431pr0035"/>
        <s v="2431pr0036"/>
        <s v="2431pr0037"/>
        <s v="2431pr0038"/>
        <s v="2431pr0039"/>
        <s v="2431pr0040"/>
        <s v="2431pr0041"/>
        <s v="2431pr0042"/>
        <s v="2431pr0043"/>
        <s v="2431pr0044"/>
        <s v="2431pr0045"/>
        <s v="2431pr0046"/>
        <s v="2431pr0047"/>
        <s v="2431pr0048"/>
        <s v="2431pr0049"/>
        <s v="2431pr0050"/>
        <s v="2431pr0051"/>
        <s v="2431pr0052"/>
        <s v="2431pr0053"/>
        <s v="2431pr0054"/>
        <s v="2431pr0055"/>
        <s v="2431pr0056"/>
        <s v="2431pr0057"/>
        <s v="2431pr0058"/>
        <s v="2431pr0059"/>
        <s v="2431pr0060"/>
        <s v="2431pr0061"/>
        <s v="2431pr0062"/>
        <s v="2431pr0063"/>
        <s v="2431pr0064"/>
        <s v="2431pr0065"/>
        <s v="2431pr0066"/>
        <s v="2431pr0067"/>
        <s v="2431pr0068"/>
        <s v="2431pr0069"/>
        <s v="2431pr0070"/>
        <s v="2431pr0075"/>
        <s v="2431pr0076"/>
        <s v="2431pr0077"/>
        <s v="2431pr0078"/>
        <s v="2431pr0079"/>
        <s v="2431pr0080"/>
        <s v="2431pr0081"/>
        <s v="2431pr0083"/>
        <s v="2431pr0084"/>
        <s v="2431pr0088"/>
        <s v="2431pr0089"/>
        <s v="2431pr0090"/>
        <s v="2431pr0092"/>
        <s v="2431pr0093"/>
        <s v="2431pr0094"/>
        <s v="2431pr0095"/>
        <s v="2431pr0096"/>
        <s v="2431pr0098"/>
        <s v="2431pr0099"/>
        <s v="2431pr0100"/>
        <s v="2431pr0101"/>
        <s v="2431pr0102"/>
        <s v="2431pr0103"/>
        <s v="2431pr0104"/>
        <s v="2431pr0105"/>
        <s v="2431pr0116"/>
        <s v="2431pr0117"/>
        <s v="2431pr0118"/>
        <s v="2431pr0121"/>
        <s v="2431pr0122"/>
        <s v="2431pr0123"/>
        <s v="2431pr0124"/>
        <s v="2431pr0125"/>
        <s v="2431pr0128"/>
        <s v="2431pr0129"/>
        <s v="2431pr0130"/>
        <s v="2431pr0131"/>
        <s v="2431pr0132"/>
        <s v="2431pr0133"/>
        <s v="2431pr0134"/>
        <s v="2431pr0135"/>
        <s v="2431pr0136"/>
        <s v="2431pr0137"/>
        <s v="2431pr0138"/>
        <s v="2431pr0139"/>
        <s v="2431pr0140"/>
        <s v="2431pr0141"/>
        <s v="2431pr0142"/>
        <s v="2431pr0143"/>
        <s v="2431pr0144"/>
        <s v="2431pr0145"/>
        <s v="2431pr0146"/>
        <s v="2431pr0147"/>
        <s v="2431pr0148"/>
        <s v="2431pr0149"/>
        <s v="2431pr0150"/>
        <s v="2431pr0151"/>
        <s v="2431pr0152"/>
        <s v="2431pr0153"/>
        <s v="2431pr0154"/>
        <s v="2431pr0155"/>
        <s v="2431pr0156"/>
        <s v="2431pr0158"/>
        <s v="2431pr0159"/>
        <s v="2431pr0160"/>
        <s v="2431pr0162"/>
        <s v="2431pr0166"/>
        <s v="2431pr0199"/>
        <s v="2431pr0200"/>
        <s v="2431pr0201"/>
        <s v="2431pr0202"/>
        <s v="2431pr0424"/>
        <s v="2431pr0425"/>
        <s v="2431pr9997"/>
        <s v="2431pr9998"/>
        <s v="2431pr9999"/>
        <s v="2432"/>
        <s v="24324"/>
        <s v="24326"/>
        <s v="2433"/>
        <s v="2434"/>
        <s v="24348"/>
        <s v="2435"/>
        <s v="2436"/>
        <s v="2437"/>
        <s v="24375"/>
        <s v="2437pr0001"/>
        <s v="2437pr0002"/>
        <s v="2437pr0003"/>
        <s v="2437pr0004"/>
        <s v="2437pr0005"/>
        <s v="24384"/>
        <s v="24388"/>
        <s v="2439"/>
        <s v="24394pr0975"/>
        <s v="24394pr1129"/>
        <s v="24394pr1271"/>
        <s v="24394pr1759"/>
        <s v="2440"/>
        <s v="2440pr0001"/>
        <s v="2440pr0002"/>
        <s v="2440pr0003"/>
        <s v="2440pr0004"/>
        <s v="2440pr0005"/>
        <s v="2440pr0006"/>
        <s v="2441"/>
        <s v="24417"/>
        <s v="24426"/>
        <s v="2443"/>
        <s v="2444"/>
        <s v="24445"/>
        <s v="24446"/>
        <s v="2445"/>
        <s v="24450"/>
        <s v="2446"/>
        <s v="24465"/>
        <s v="24467"/>
        <s v="24469"/>
        <s v="2446pr0001"/>
        <s v="2446pr0002"/>
        <s v="2446pr0004"/>
        <s v="2446pr0005"/>
        <s v="2446pr0006"/>
        <s v="2446pr0007"/>
        <s v="2446pr0008"/>
        <s v="2446pr0009"/>
        <s v="2446pr0010"/>
        <s v="2446pr0011"/>
        <s v="2446pr0012"/>
        <s v="2446pr0013"/>
        <s v="2446pr0014"/>
        <s v="2446pr0015"/>
        <s v="2446pr0016"/>
        <s v="2446pr0017"/>
        <s v="2446pr0018"/>
        <s v="2446pr0019"/>
        <s v="2446pr0020"/>
        <s v="2446pr0021"/>
        <s v="2446pr0022"/>
        <s v="2446pr0023"/>
        <s v="2446pr0024"/>
        <s v="2446pr0025"/>
        <s v="2446pr0026"/>
        <s v="2446pr0027"/>
        <s v="2446pr0028"/>
        <s v="2446pr0029"/>
        <s v="2446pr0030"/>
        <s v="2446pr0031"/>
        <s v="2446pr0032"/>
        <s v="2446pr0033"/>
        <s v="2446pr0034"/>
        <s v="2446pr0035"/>
        <s v="2446pr0036"/>
        <s v="2446pr0037"/>
        <s v="2446pr0038"/>
        <s v="2446pr0039"/>
        <s v="2446pr0040"/>
        <s v="2446pr0041"/>
        <s v="2446pr0042"/>
        <s v="2446pr0043"/>
        <s v="2446pr0044"/>
        <s v="2446pr0045"/>
        <s v="2446pr0046"/>
        <s v="2446pr0047"/>
        <s v="2446pr0048"/>
        <s v="2446pr0049"/>
        <s v="2446pr0050"/>
        <s v="2446pr0051"/>
        <s v="2446pr0052"/>
        <s v="2446pr0053"/>
        <s v="2446pr0054"/>
        <s v="2447"/>
        <s v="24471"/>
        <s v="24474"/>
        <s v="24476"/>
        <s v="24478"/>
        <s v="2447pr0001"/>
        <s v="2447pr0003"/>
        <s v="2447pr0015"/>
        <s v="2448"/>
        <s v="24482"/>
        <s v="24484pat0001"/>
        <s v="24484pat0002"/>
        <s v="24488"/>
        <s v="24489"/>
        <s v="2449"/>
        <s v="24490"/>
        <s v="24491"/>
        <s v="24492"/>
        <s v="24493"/>
        <s v="24494"/>
        <s v="24496pr0001"/>
        <s v="24496pr0002"/>
        <s v="24496pr0003"/>
        <s v="24496pr0004"/>
        <s v="24496pr0005"/>
        <s v="24496pr0006"/>
        <s v="24496pr0007"/>
        <s v="24496pr0008"/>
        <s v="24496pr0009"/>
        <s v="24496pr0010"/>
        <s v="24496pr0011"/>
        <s v="24496pr0014"/>
        <s v="24496pr0020"/>
        <s v="24496pr0021"/>
        <s v="24496pr0022"/>
        <s v="24496pr0023"/>
        <s v="24496pr0024"/>
        <s v="24497"/>
        <s v="2449pr0001"/>
        <s v="2450"/>
        <s v="24504"/>
        <s v="24505"/>
        <s v="24509"/>
        <s v="24510"/>
        <s v="24511"/>
        <s v="24512"/>
        <s v="24513"/>
        <s v="24514"/>
        <s v="2452"/>
        <s v="24521"/>
        <s v="24526"/>
        <s v="24527"/>
        <s v="24528"/>
        <s v="24530"/>
        <s v="24531"/>
        <s v="24532"/>
        <s v="24538"/>
        <s v="2453a"/>
        <s v="2453b"/>
        <s v="24542"/>
        <s v="24545"/>
        <s v="24546"/>
        <s v="24548"/>
        <s v="24549"/>
        <s v="2454a"/>
        <s v="2454apr0001"/>
        <s v="2454apr0002"/>
        <s v="2454apr0003"/>
        <s v="2454apr0004"/>
        <s v="2454apr0005"/>
        <s v="2454apr0006"/>
        <s v="2454apr0007"/>
        <s v="2454apr0008"/>
        <s v="2454b"/>
        <s v="2454bpr0003"/>
        <s v="2454bpr0004"/>
        <s v="2454bpr0005"/>
        <s v="2454bpr0008"/>
        <s v="24552"/>
        <s v="24557"/>
        <s v="2456"/>
        <s v="2456pr0002"/>
        <s v="2458"/>
        <s v="24581pr0001"/>
        <s v="24586"/>
        <s v="24588"/>
        <s v="24593"/>
        <s v="24593pr0001"/>
        <s v="24593pr0002"/>
        <s v="24593pr0003"/>
        <s v="24593pr0005"/>
        <s v="24593pr0006"/>
        <s v="24593pr0007"/>
        <s v="24593pr0009"/>
        <s v="24593pr0010"/>
        <s v="24593pr0011"/>
        <s v="24599"/>
        <s v="24599pr0001"/>
        <s v="24599pr0002"/>
        <s v="2460"/>
        <s v="24607"/>
        <s v="2462"/>
        <s v="24629pr0001"/>
        <s v="24629pr0002"/>
        <s v="24629pr0003"/>
        <s v="24629pr0004"/>
        <s v="2463"/>
        <s v="24633pr0001"/>
        <s v="24633pr0002"/>
        <s v="24633pr9999"/>
        <s v="24634"/>
        <s v="24634pr0001"/>
        <s v="24636"/>
        <s v="2464"/>
        <s v="2465"/>
        <s v="2465pr0001"/>
        <s v="2465pr0002"/>
        <s v="2466"/>
        <s v="24666"/>
        <s v="24668"/>
        <s v="2466pr0001"/>
        <s v="2466pr0002"/>
        <s v="2467"/>
        <s v="24670"/>
        <s v="24673"/>
        <s v="2468"/>
        <s v="2468pr0001"/>
        <s v="2468pr0002"/>
        <s v="24699"/>
        <s v="24699pr0001"/>
        <s v="2470"/>
        <s v="24715pr0001"/>
        <s v="24715pr0002"/>
        <s v="24715pr0003"/>
        <s v="24715pr0004"/>
        <s v="24715pr0005"/>
        <s v="24721"/>
        <s v="24724"/>
        <s v="24725"/>
        <s v="24727"/>
        <s v="24732"/>
        <s v="2474"/>
        <s v="24742"/>
        <s v="24744"/>
        <s v="24746"/>
        <s v="2475"/>
        <s v="24752"/>
        <s v="24755"/>
        <s v="24758"/>
        <s v="24760"/>
        <s v="2476a"/>
        <s v="2476b"/>
        <s v="24775pr0001"/>
        <s v="24779"/>
        <s v="24779pr0009"/>
        <s v="24782"/>
        <s v="24782pr0001"/>
        <s v="24782pr0002"/>
        <s v="24782pr0004"/>
        <s v="24782pr0013"/>
        <s v="24782pr0014"/>
        <s v="24782pr0016"/>
        <s v="24783pr0001"/>
        <s v="24787"/>
        <s v="2479"/>
        <s v="24791"/>
        <s v="24792"/>
        <s v="24792pr0001"/>
        <s v="24793"/>
        <s v="24794"/>
        <s v="24797pr0001"/>
        <s v="24806"/>
        <s v="24807"/>
        <s v="2483"/>
        <s v="2483pr0001"/>
        <s v="24842"/>
        <s v="2484c01"/>
        <s v="24855"/>
        <s v="24858"/>
        <s v="2486"/>
        <s v="24866"/>
        <s v="24869"/>
        <s v="24872"/>
        <s v="24875pr0001"/>
        <s v="24876"/>
        <s v="2488"/>
        <s v="24883pr0001"/>
        <s v="2489"/>
        <s v="24890"/>
        <s v="24900"/>
        <s v="24902"/>
        <s v="2490pr0001"/>
        <s v="2490pr0002"/>
        <s v="2490pr0003"/>
        <s v="2490pr0004"/>
        <s v="2490pr0005"/>
        <s v="2490pr0006"/>
        <s v="2490pr0007"/>
        <s v="2490pr0008"/>
        <s v="2490pr0009"/>
        <s v="2490pr0010"/>
        <s v="2490pr0011"/>
        <s v="2490pr0012"/>
        <s v="2490pr0013"/>
        <s v="2490pr0014"/>
        <s v="2490pr0015"/>
        <s v="24911c01"/>
        <s v="24911c02"/>
        <s v="24911c03"/>
        <s v="24924"/>
        <s v="2493"/>
        <s v="24931"/>
        <s v="2493a"/>
        <s v="2493b"/>
        <s v="2494"/>
        <s v="24946"/>
        <s v="24946pr0001"/>
        <s v="24947"/>
        <s v="2494pr0001"/>
        <s v="2494pr0002"/>
        <s v="2494pr0003"/>
        <s v="2494pr0004"/>
        <s v="2494pr0005"/>
        <s v="2495"/>
        <s v="24954"/>
        <s v="24955"/>
        <s v="2496"/>
        <s v="24977"/>
        <s v="2498"/>
        <s v="250"/>
        <s v="2500c01"/>
        <s v="25013"/>
        <s v="25014pr0001"/>
        <s v="25026pr0001"/>
        <s v="25026pr0002"/>
        <s v="25032"/>
        <s v="25047pr0001"/>
        <s v="25047pr0002"/>
        <s v="25047pr0003"/>
        <s v="25047pr0004"/>
        <s v="25047pr0020"/>
        <s v="25047pr0022"/>
        <s v="25047pr0024"/>
        <s v="25059"/>
        <s v="25061"/>
        <s v="2507"/>
        <s v="2507pr0001"/>
        <s v="2507pr0002"/>
        <s v="2507pr0003"/>
        <s v="2507pr0004"/>
        <s v="2507pr0005"/>
        <s v="2508"/>
        <s v="25081c01"/>
        <s v="25081c02"/>
        <s v="25086"/>
        <s v="25093"/>
        <s v="250pr0001"/>
        <s v="251"/>
        <s v="25110"/>
        <s v="25111"/>
        <s v="25113pr0001"/>
        <s v="25113pr0002"/>
        <s v="25113pr0003"/>
        <s v="25114pr0001"/>
        <s v="2512"/>
        <s v="25128c01"/>
        <s v="25128c01pr0001"/>
        <s v="25128c01pr0002"/>
        <s v="25128c01pr0003"/>
        <s v="25128c01pr0004"/>
        <s v="25128c01pr0005"/>
        <s v="25128c02"/>
        <s v="25128c03pr0001"/>
        <s v="25129"/>
        <s v="2513"/>
        <s v="25131"/>
        <s v="25136"/>
        <s v="25139c01pr0001"/>
        <s v="25139c02pr0047"/>
        <s v="25139c02pr0114"/>
        <s v="25139pr0002"/>
        <s v="25139pr0017"/>
        <s v="2513pr0001"/>
        <s v="2513pr0002"/>
        <s v="2513pr0003"/>
        <s v="2513pr0004"/>
        <s v="25143"/>
        <s v="2514c01"/>
        <s v="2515"/>
        <s v="2516"/>
        <s v="25161"/>
        <s v="25166"/>
        <s v="25168"/>
        <s v="2518"/>
        <s v="25195"/>
        <s v="25214"/>
        <s v="25231"/>
        <s v="25233"/>
        <s v="25234"/>
        <s v="25239"/>
        <s v="2524"/>
        <s v="2525"/>
        <s v="2525pr0001"/>
        <s v="2525pr0002"/>
        <s v="2525pr0003"/>
        <s v="2525pr0004"/>
        <s v="2525pr0005"/>
        <s v="2525pr0006"/>
        <s v="2525pr0007"/>
        <s v="2525pr0008"/>
        <s v="2525pr0009"/>
        <s v="2525pr0010"/>
        <s v="2525pr0011"/>
        <s v="2526"/>
        <s v="25264"/>
        <s v="25264pr0001"/>
        <s v="25266pr0001"/>
        <s v="25269"/>
        <s v="25269pr0001"/>
        <s v="25269pr0002"/>
        <s v="25269pr0003"/>
        <s v="25269pr0004"/>
        <s v="25269pr0005"/>
        <s v="25269pr0006"/>
        <s v="25269pr0007"/>
        <s v="25269pr0008"/>
        <s v="25269pr0009"/>
        <s v="25269pr0010"/>
        <s v="25269pr0011"/>
        <s v="25269pr0012"/>
        <s v="25269pr0022"/>
        <s v="25269pr0025"/>
        <s v="25269pr0026"/>
        <s v="25269pr0027"/>
        <s v="25269pr0028"/>
        <s v="25269pr0029"/>
        <s v="2527"/>
        <s v="25276pat0001"/>
        <s v="25277pat0001"/>
        <s v="25279"/>
        <s v="2528"/>
        <s v="2528pr0001"/>
        <s v="2528pr0002"/>
        <s v="2528pr0003"/>
        <s v="2528pr0004"/>
        <s v="2528pr0005"/>
        <s v="2528pr0006"/>
        <s v="2528pr0007"/>
        <s v="2528pr0008"/>
        <s v="2528pr0009"/>
        <s v="2528pr0010"/>
        <s v="2528pr0011"/>
        <s v="2528pr0012"/>
        <s v="2528pr0013"/>
        <s v="2528pr0014"/>
        <s v="2529"/>
        <s v="2530"/>
        <s v="25343"/>
        <s v="25348"/>
        <s v="2536"/>
        <s v="2536a"/>
        <s v="2536b"/>
        <s v="2536c"/>
        <s v="25375"/>
        <s v="25376"/>
        <s v="25378"/>
        <s v="25379"/>
        <s v="2537a"/>
        <s v="2537b"/>
        <s v="2538"/>
        <s v="25380"/>
        <s v="25386"/>
        <s v="2538a"/>
        <s v="2538b"/>
        <s v="2539"/>
        <s v="253pr0002"/>
        <s v="2540"/>
        <s v="25407pr0001"/>
        <s v="25409"/>
        <s v="2541"/>
        <s v="25411"/>
        <s v="25412"/>
        <s v="2542"/>
        <s v="25423"/>
        <s v="25426"/>
        <s v="2543"/>
        <s v="2544"/>
        <s v="25440"/>
        <s v="2544pr0001"/>
        <s v="2545"/>
        <s v="2545pr0001"/>
        <s v="2545pr0002"/>
        <s v="2546"/>
        <s v="25461"/>
        <s v="2546pat0001"/>
        <s v="2546pr0001"/>
        <s v="2547"/>
        <s v="25470"/>
        <s v="2548"/>
        <s v="25481"/>
        <s v="25486"/>
        <s v="2549"/>
        <s v="25491"/>
        <s v="25495"/>
        <s v="25505"/>
        <s v="25508"/>
        <s v="25509"/>
        <s v="2550c01"/>
        <s v="2550c02"/>
        <s v="2551"/>
        <s v="25511"/>
        <s v="25514"/>
        <s v="25516"/>
        <s v="25517"/>
        <s v="25528"/>
        <s v="2552pr0001"/>
        <s v="2552pr0002"/>
        <s v="2552pr0003"/>
        <s v="2552pr0004"/>
        <s v="2552pr0005"/>
        <s v="2552pr0006"/>
        <s v="25531pat0001"/>
        <s v="25531pat0002"/>
        <s v="25532"/>
        <s v="25533"/>
        <s v="25534"/>
        <s v="2554"/>
        <s v="25546"/>
        <s v="25548"/>
        <s v="25549"/>
        <s v="2555"/>
        <s v="25550"/>
        <s v="25551"/>
        <s v="25564pr0001"/>
        <s v="25564pr0002"/>
        <s v="25564pr0003"/>
        <s v="2557c02"/>
        <s v="2557c03"/>
        <s v="2557c04"/>
        <s v="2559c02"/>
        <s v="2559c03"/>
        <s v="2559c04"/>
        <s v="255pr0001"/>
        <s v="2560"/>
        <s v="25600"/>
        <s v="25608"/>
        <s v="2561"/>
        <s v="25613"/>
        <s v="2562"/>
        <s v="2563"/>
        <s v="25632"/>
        <s v="2564"/>
        <s v="25651pr0001"/>
        <s v="25651pr0002"/>
        <s v="25652"/>
        <s v="2566"/>
        <s v="2569"/>
        <s v="25692"/>
        <s v="25694"/>
        <s v="256pr0001"/>
        <s v="2570"/>
        <s v="25703"/>
        <s v="25706"/>
        <s v="2571"/>
        <s v="2572"/>
        <s v="2573"/>
        <s v="25733"/>
        <s v="25737"/>
        <s v="2574"/>
        <s v="25743pr0001"/>
        <s v="25748pr0001"/>
        <s v="25750pr0001"/>
        <s v="25750pr0002"/>
        <s v="25750pr0003"/>
        <s v="25750pr0004"/>
        <s v="25751"/>
        <s v="25753"/>
        <s v="25765pr0001"/>
        <s v="25765pr0096"/>
        <s v="25767pr0001"/>
        <s v="25767pr0002"/>
        <s v="25767pr0003"/>
        <s v="25767pr0004"/>
        <s v="25767pr0005"/>
        <s v="25767pr0006"/>
        <s v="25767pr0007"/>
        <s v="25768"/>
        <s v="25769pr0001"/>
        <s v="25769pr0002"/>
        <s v="25769pr0003"/>
        <s v="2577"/>
        <s v="25774"/>
        <s v="2578a"/>
        <s v="2578b"/>
        <s v="257pr0002"/>
        <s v="25804"/>
        <s v="25806"/>
        <s v="2580c01"/>
        <s v="2582"/>
        <s v="2582pr0001"/>
        <s v="2582pr0002"/>
        <s v="2582pr0003"/>
        <s v="2582pr0004"/>
        <s v="2582pr0005"/>
        <s v="2582pr0006"/>
        <s v="2583"/>
        <s v="2584"/>
        <s v="2585"/>
        <s v="25851"/>
        <s v="2586"/>
        <s v="25861"/>
        <s v="2586pr0001"/>
        <s v="2586pr0002"/>
        <s v="2586pr0003"/>
        <s v="2586pr0004"/>
        <s v="2586pr0005"/>
        <s v="2586pr0006"/>
        <s v="2586pr0007"/>
        <s v="2586pr0008"/>
        <s v="2586pr0009"/>
        <s v="2586pr0010"/>
        <s v="2586pr0011"/>
        <s v="2586pr0012"/>
        <s v="2586pr0013"/>
        <s v="2586pr0014"/>
        <s v="2586pr0015"/>
        <s v="2586pr0016"/>
        <s v="2586pr0017"/>
        <s v="2586pr0018"/>
        <s v="2586pr0019"/>
        <s v="2586pr0020"/>
        <s v="2586pr0021"/>
        <s v="2586pr0022"/>
        <s v="2586pr0023"/>
        <s v="2586pr0024"/>
        <s v="2586pr0025"/>
        <s v="2586pr0026"/>
        <s v="2586pr0027"/>
        <s v="2586pr0028"/>
        <s v="2586pr0029"/>
        <s v="2586pr0030"/>
        <s v="2587"/>
        <s v="25877"/>
        <s v="2587pr0001"/>
        <s v="2587pr0002"/>
        <s v="2587pr0003"/>
        <s v="2587pr0004"/>
        <s v="2587pr0005"/>
        <s v="2587pr0006"/>
        <s v="2587pr0007"/>
        <s v="2587pr0008"/>
        <s v="2587pr0009"/>
        <s v="2587pr0010"/>
        <s v="2587pr0011"/>
        <s v="2587pr0012"/>
        <s v="2587pr0013"/>
        <s v="2587pr0014"/>
        <s v="2587pr0015"/>
        <s v="2587pr0016"/>
        <s v="2587pr0017"/>
        <s v="2587pr0018"/>
        <s v="2587pr0019"/>
        <s v="2587pr0020"/>
        <s v="2587pr0021"/>
        <s v="2587pr0022"/>
        <s v="2587pr0023"/>
        <s v="2587pr0024"/>
        <s v="2587pr0025"/>
        <s v="2587pr0026"/>
        <s v="2587pr0027"/>
        <s v="2587pr0028"/>
        <s v="2587pr0029"/>
        <s v="2587pr0030"/>
        <s v="2587pr0031"/>
        <s v="2587pr0032"/>
        <s v="2587pr0033"/>
        <s v="2587pr0034"/>
        <s v="2587pr0035"/>
        <s v="2588"/>
        <s v="25892"/>
        <s v="25893"/>
        <s v="25894"/>
        <s v="25895"/>
        <s v="258cdb01"/>
        <s v="258pr0009"/>
        <s v="25916"/>
        <s v="2593"/>
        <s v="25936"/>
        <s v="2594"/>
        <s v="2596"/>
        <s v="25961"/>
        <s v="25971pr0001"/>
        <s v="25971pr0002"/>
        <s v="25972"/>
        <s v="25972pr0001"/>
        <s v="25973pr0002"/>
        <s v="25973pr0003"/>
        <s v="25973pr0004"/>
        <s v="25973pr0022"/>
        <s v="25973pr0093"/>
        <s v="25974"/>
        <s v="25975pr0001"/>
        <s v="25975pr0002"/>
        <s v="25976"/>
        <s v="25977pr0001"/>
        <s v="25977pr0002"/>
        <s v="2598"/>
        <s v="25981"/>
        <s v="2598pr0001"/>
        <s v="2598pr0002"/>
        <s v="26007"/>
        <s v="26016"/>
        <s v="26019"/>
        <s v="26021"/>
        <s v="26022"/>
        <s v="26025pr0001"/>
        <s v="26026pr0001"/>
        <s v="26027pr0015"/>
        <s v="26032"/>
        <s v="26034"/>
        <s v="26036"/>
        <s v="26038"/>
        <s v="26041"/>
        <s v="26045"/>
        <s v="26047"/>
        <s v="26048"/>
        <s v="2605c01"/>
        <s v="26064"/>
        <s v="26066"/>
        <s v="2607"/>
        <s v="26073pr0001"/>
        <s v="26073pr0002"/>
        <s v="26073pr0003"/>
        <s v="26073pr0004"/>
        <s v="26076pr0001"/>
        <s v="26076pr0002"/>
        <s v="26077"/>
        <s v="26079"/>
        <s v="26079pr0001"/>
        <s v="26090pr0001"/>
        <s v="26090pr0002"/>
        <s v="26090pr0003"/>
        <s v="26090pr0004"/>
        <s v="26090pr0005"/>
        <s v="26090pr0006"/>
        <s v="26090pr0061"/>
        <s v="26095"/>
        <s v="2609a"/>
        <s v="2609b"/>
        <s v="260pr0001"/>
        <s v="2610"/>
        <s v="26104"/>
        <s v="26112"/>
        <s v="26122pr0015"/>
        <s v="26122pr0030"/>
        <s v="26138"/>
        <s v="26139"/>
        <s v="2614"/>
        <s v="26140"/>
        <s v="26140pr0001"/>
        <s v="26145"/>
        <s v="26149"/>
        <s v="2617"/>
        <s v="2618"/>
        <s v="2619"/>
        <s v="26198"/>
        <s v="2620"/>
        <s v="2621"/>
        <s v="26213"/>
        <s v="2622"/>
        <s v="2623"/>
        <s v="26243"/>
        <s v="26245"/>
        <s v="26249"/>
        <s v="2625"/>
        <s v="2626"/>
        <s v="26267"/>
        <s v="26269"/>
        <s v="2627"/>
        <s v="26270"/>
        <s v="26271"/>
        <s v="26272"/>
        <s v="26287"/>
        <s v="26288"/>
        <s v="26292pr0001"/>
        <s v="26292pr0002"/>
        <s v="26293pr0001"/>
        <s v="26293pr0002"/>
        <s v="26293pr0003"/>
        <s v="26293pr0004"/>
        <s v="26293pr0005"/>
        <s v="26293pr0006"/>
        <s v="26293pr0007"/>
        <s v="26293pr0008"/>
        <s v="263"/>
        <s v="26310"/>
        <s v="26312"/>
        <s v="26316"/>
        <s v="26318"/>
        <s v="26320"/>
        <s v="26322"/>
        <s v="26324"/>
        <s v="26326"/>
        <s v="26337"/>
        <s v="2634c01"/>
        <s v="2634c02"/>
        <s v="26357"/>
        <s v="2635a"/>
        <s v="2636"/>
        <s v="2637"/>
        <s v="26371pr0001"/>
        <s v="26371pr0002"/>
        <s v="26371pr0006"/>
        <s v="26371pr0007"/>
        <s v="26371pr0008"/>
        <s v="26371pr0009"/>
        <s v="26371pr0010"/>
        <s v="26371pr0011"/>
        <s v="26371pr0034"/>
        <s v="2638"/>
        <s v="2639"/>
        <s v="26393pr0001"/>
        <s v="26393pr0002"/>
        <s v="26393pr0003"/>
        <s v="26393pr0005"/>
        <s v="26393pr0006"/>
        <s v="264"/>
        <s v="2641"/>
        <s v="2642"/>
        <s v="26423"/>
        <s v="26460pr0036"/>
        <s v="26464pr01"/>
        <s v="26469"/>
        <s v="26474"/>
        <s v="2648"/>
        <s v="26481pr0001"/>
        <s v="26481pr0002"/>
        <s v="26486"/>
        <s v="26486pr0001"/>
        <s v="2649"/>
        <s v="26490c01pr0001"/>
        <s v="26490c01pr0002"/>
        <s v="26490c01pr0003"/>
        <s v="26490c01pr0004"/>
        <s v="26490c01pr0005"/>
        <s v="26497"/>
        <s v="2650"/>
        <s v="2651"/>
        <s v="26512"/>
        <s v="26518"/>
        <s v="2653"/>
        <s v="26537pr0001"/>
        <s v="2654"/>
        <s v="26541pr0001"/>
        <s v="26542"/>
        <s v="2654pr0001"/>
        <s v="2654pr0002"/>
        <s v="2654pr0003"/>
        <s v="2654pr0004"/>
        <s v="2654pr0005"/>
        <s v="2654pr0006"/>
        <s v="2654pr0007"/>
        <s v="2654pr0008"/>
        <s v="2654pr0010"/>
        <s v="2654pr0011"/>
        <s v="2654pr0012"/>
        <s v="2654pr0013"/>
        <s v="2654pr0014"/>
        <s v="2654pr0015"/>
        <s v="2654pr0016"/>
        <s v="2654pr0017"/>
        <s v="2654pr0019"/>
        <s v="2655"/>
        <s v="26559"/>
        <s v="26560"/>
        <s v="26561"/>
        <s v="26562"/>
        <s v="26584"/>
        <s v="26597"/>
        <s v="26599"/>
        <s v="265ac01"/>
        <s v="265bc01"/>
        <s v="265pr0001"/>
        <s v="26601"/>
        <s v="26603"/>
        <s v="26603pr0001"/>
        <s v="26603pr0002"/>
        <s v="26603pr0003"/>
        <s v="26603pr0004"/>
        <s v="26603pr0005"/>
        <s v="26603pr0006"/>
        <s v="26603pr0007"/>
        <s v="26603pr0009"/>
        <s v="26603pr0010"/>
        <s v="26603pr0011"/>
        <s v="26603pr0012"/>
        <s v="26603pr0014"/>
        <s v="26603pr0015"/>
        <s v="26603pr0016"/>
        <s v="26603pr0017"/>
        <s v="26603pr0018"/>
        <s v="26603pr0019"/>
        <s v="26603pr0020"/>
        <s v="26603pr0021"/>
        <s v="26603pr0022"/>
        <s v="26603pr0023"/>
        <s v="26603pr0024"/>
        <s v="26603pr0025"/>
        <s v="26603pr0026"/>
        <s v="26603pr0027"/>
        <s v="26603pr0028"/>
        <s v="26603pr0029"/>
        <s v="26603pr0030"/>
        <s v="26603pr0031"/>
        <s v="26603pr0032"/>
        <s v="26603pr0033"/>
        <s v="26603pr0034"/>
        <s v="26603pr0035"/>
        <s v="26603pr0037"/>
        <s v="26603pr0038"/>
        <s v="26603pr0039"/>
        <s v="26603pr0040"/>
        <s v="26603pr0041"/>
        <s v="26603pr0043"/>
        <s v="26603pr0044"/>
        <s v="26603pr0045"/>
        <s v="26603pr0047"/>
        <s v="26603pr0147"/>
        <s v="26603pr9999"/>
        <s v="26604"/>
        <s v="2661"/>
        <s v="2662"/>
        <s v="26633"/>
        <s v="26634"/>
        <s v="26651"/>
        <s v="26653"/>
        <s v="26661"/>
        <s v="26668"/>
        <s v="26674"/>
        <s v="26697"/>
        <s v="26697pr0001"/>
        <s v="266ac01"/>
        <s v="266bc01"/>
        <s v="266bc02"/>
        <s v="2670"/>
        <s v="26701"/>
        <s v="26707"/>
        <s v="2671"/>
        <s v="2672"/>
        <s v="26746"/>
        <s v="26749"/>
        <s v="26750a"/>
        <s v="26758"/>
        <s v="26761"/>
        <s v="26765"/>
        <s v="26767"/>
        <s v="2677"/>
        <s v="2678"/>
        <s v="26785"/>
        <s v="2680"/>
        <s v="2680b"/>
        <s v="2681"/>
        <s v="26810"/>
        <s v="26812"/>
        <s v="26831"/>
        <s v="26831pr0001"/>
        <s v="26831pr0002"/>
        <s v="26831pr0003"/>
        <s v="26831pr0004"/>
        <s v="26831pr0005"/>
        <s v="26832"/>
        <s v="26835"/>
        <s v="26836"/>
        <s v="26843"/>
        <s v="2684c01a"/>
        <s v="2684c01b"/>
        <s v="26852"/>
        <s v="26854"/>
        <s v="26857"/>
        <s v="2686c01"/>
        <s v="2687"/>
        <s v="26871"/>
        <s v="26871pr0001"/>
        <s v="26885"/>
        <s v="26889"/>
        <s v="26895"/>
        <s v="268pr0001"/>
        <s v="26904"/>
        <s v="26907"/>
        <s v="26910"/>
        <s v="26911"/>
        <s v="26912"/>
        <s v="26913"/>
        <s v="2694"/>
        <s v="2694pr0001"/>
        <s v="2694pr0002"/>
        <s v="2695"/>
        <s v="26952"/>
        <s v="26955"/>
        <s v="2696"/>
        <s v="26982"/>
        <s v="26984"/>
        <s v="26986"/>
        <s v="26987"/>
        <s v="2698c01pr0001"/>
        <s v="2698c01pr0002"/>
        <s v="2698c01pr0003"/>
        <s v="2698c01pr0004"/>
        <s v="2698c01pr0005"/>
        <s v="2698c01pr0006"/>
        <s v="2698c01pr0007"/>
        <s v="2698c01pr0008"/>
        <s v="2698c01pr0009"/>
        <s v="2698c01pr0010"/>
        <s v="2698c01pr0011"/>
        <s v="2698c01pr0012"/>
        <s v="2698c01pr0013"/>
        <s v="2698c01pr0014"/>
        <s v="2698c01pr0015"/>
        <s v="2698c01pr0016"/>
        <s v="2698c01pr0017"/>
        <s v="2698c01pr0018"/>
        <s v="2698c01pr0019"/>
        <s v="2698c01pr0020"/>
        <s v="2698c01pr0021"/>
        <s v="2698c01pr0022"/>
        <s v="2698c01pr0023"/>
        <s v="2698c01pr0024"/>
        <s v="2698c01pr0025"/>
        <s v="2698c01pr0027"/>
        <s v="2698c01pr0028"/>
        <s v="2698c01pr0029"/>
        <s v="2698c01pr0030"/>
        <s v="26990c01pr0001"/>
        <s v="26990c01pr0002"/>
        <s v="26990c01pr0003"/>
        <s v="26990c01pr0004"/>
        <s v="26990c02pr0001"/>
        <s v="26994"/>
        <s v="26996"/>
        <s v="27"/>
        <s v="27017"/>
        <s v="27018"/>
        <s v="27037"/>
        <s v="27039pr0001"/>
        <s v="27046"/>
        <s v="27047"/>
        <s v="27050"/>
        <s v="27051"/>
        <s v="27053"/>
        <s v="27055"/>
        <s v="27056"/>
        <s v="27060"/>
        <s v="27062pat0001"/>
        <s v="27062pat0002"/>
        <s v="27062pat0003"/>
        <s v="27063"/>
        <s v="27064"/>
        <s v="27066"/>
        <s v="27070"/>
        <s v="27072"/>
        <s v="27075"/>
        <s v="27085"/>
        <s v="27090pr0001"/>
        <s v="27090pr0002"/>
        <s v="27090pr0003"/>
        <s v="27091"/>
        <s v="270c02"/>
        <s v="270pr0001"/>
        <s v="270pr0005"/>
        <s v="270pr0006"/>
        <s v="270pr0007"/>
        <s v="270pr0008"/>
        <s v="27105"/>
        <s v="27106"/>
        <s v="2710L"/>
        <s v="2711"/>
        <s v="2712"/>
        <s v="2713"/>
        <s v="27130"/>
        <s v="27136pr2052"/>
        <s v="27137pr0107"/>
        <s v="27142pr0001"/>
        <s v="27145"/>
        <s v="27146"/>
        <s v="27147"/>
        <s v="27148pr0001"/>
        <s v="27148pr0002"/>
        <s v="27149"/>
        <s v="27149pr0076"/>
        <s v="2714a"/>
        <s v="2714b"/>
        <s v="2715"/>
        <s v="27150"/>
        <s v="27151"/>
        <s v="2715pr0001"/>
        <s v="2715pr0002"/>
        <s v="2715pr0003"/>
        <s v="2715pr0004"/>
        <s v="2715pr0005"/>
        <s v="2716"/>
        <s v="27165"/>
        <s v="27167"/>
        <s v="27168"/>
        <s v="27169"/>
        <s v="2717"/>
        <s v="27170"/>
        <s v="27186"/>
        <s v="2719"/>
        <s v="271pr0001"/>
        <s v="271pr0002"/>
        <s v="271pr0003"/>
        <s v="271pr0004"/>
        <s v="271pr0005"/>
        <s v="271pr0006"/>
        <s v="272"/>
        <s v="2723"/>
        <s v="2723pr0001"/>
        <s v="2723pr0002"/>
        <s v="2723pr0003"/>
        <s v="2723pr0004"/>
        <s v="2723pr0005"/>
        <s v="27248"/>
        <s v="27254"/>
        <s v="27255"/>
        <s v="27256"/>
        <s v="27257"/>
        <s v="27259"/>
        <s v="27261"/>
        <s v="27262"/>
        <s v="27263"/>
        <s v="27266"/>
        <s v="27274"/>
        <s v="273"/>
        <s v="2730"/>
        <s v="2731"/>
        <s v="2731a"/>
        <s v="27321"/>
        <s v="27321pr0001"/>
        <s v="27322"/>
        <s v="27323"/>
        <s v="27323pr0134"/>
        <s v="27325"/>
        <s v="27326pr0001"/>
        <s v="27328"/>
        <s v="27328pat0001"/>
        <s v="27328pat0002"/>
        <s v="27329"/>
        <s v="27359"/>
        <s v="2736"/>
        <s v="2737"/>
        <s v="27370pr0003"/>
        <s v="27370pr0005"/>
        <s v="27370pr0006"/>
        <s v="27370pr0008"/>
        <s v="27372"/>
        <s v="27372pr0002"/>
        <s v="27372pr0003"/>
        <s v="27372pr0004"/>
        <s v="27372pr0005"/>
        <s v="27372pr0006"/>
        <s v="27372pr0007"/>
        <s v="27372pr0008"/>
        <s v="27372pr0009"/>
        <s v="27376pr0001"/>
        <s v="2738"/>
        <s v="27382"/>
        <s v="27382pr0001"/>
        <s v="27382pr0002"/>
        <s v="27382pr0004"/>
        <s v="27382pr0005"/>
        <s v="27382pr0006"/>
        <s v="27382pr0007"/>
        <s v="27383"/>
        <s v="27383pr0001"/>
        <s v="27383pr0002"/>
        <s v="27383pr0003"/>
        <s v="27385"/>
        <s v="27393"/>
        <s v="27395"/>
        <s v="27396"/>
        <s v="27409"/>
        <s v="2740c01"/>
        <s v="2741"/>
        <s v="27414"/>
        <s v="2743"/>
        <s v="2744"/>
        <s v="27448"/>
        <s v="2745"/>
        <s v="2745stor"/>
        <s v="2745storc02"/>
        <s v="2746"/>
        <s v="27478"/>
        <s v="27507"/>
        <s v="27507pr0002"/>
        <s v="2756pr0001"/>
        <s v="2756pr0002"/>
        <s v="2756pr0003"/>
        <s v="2756pr0004"/>
        <s v="2756pr0005"/>
        <s v="2756pr0006"/>
        <s v="2756pr0007"/>
        <s v="2756pr0008"/>
        <s v="2756pr0009"/>
        <s v="2756pr0010"/>
        <s v="2756pr0011"/>
        <s v="2756pr0012"/>
        <s v="2756pr0013"/>
        <s v="2756pr0014"/>
        <s v="2756pr0015"/>
        <s v="2756pr0016"/>
        <s v="2756pr0017"/>
        <s v="2757"/>
        <s v="276c01"/>
        <s v="2774"/>
        <s v="2775c01"/>
        <s v="2776c01"/>
        <s v="2780"/>
        <s v="2790"/>
        <s v="2791"/>
        <s v="2792"/>
        <s v="27925"/>
        <s v="27925pr0001"/>
        <s v="27925pr0004"/>
        <s v="27925pr0005"/>
        <s v="27928"/>
        <s v="27932"/>
        <s v="27934"/>
        <s v="27938"/>
        <s v="2793c01"/>
        <s v="2793c02"/>
        <s v="27940"/>
        <s v="27944"/>
        <s v="27947"/>
        <s v="27953"/>
        <s v="27965"/>
        <s v="27976"/>
        <s v="27978"/>
        <s v="2797c02"/>
        <s v="2797c03"/>
        <s v="27981pr0001"/>
        <s v="27981pr0002"/>
        <s v="27981pr0003"/>
        <s v="27986pr0001"/>
        <s v="27986pr0002"/>
        <s v="27986pr0003"/>
        <s v="27988"/>
        <s v="27998"/>
        <s v="27999"/>
        <s v="27ac01"/>
        <s v="27b"/>
        <s v="27bc01"/>
        <s v="27c"/>
        <s v="27c01"/>
        <s v="28091"/>
        <s v="281"/>
        <s v="28125"/>
        <s v="28139pr0001"/>
        <s v="2814"/>
        <s v="28144"/>
        <s v="2815"/>
        <s v="28158"/>
        <s v="28168pr0001"/>
        <s v="2817"/>
        <s v="2819"/>
        <s v="28192"/>
        <s v="28192pr0002"/>
        <s v="28204"/>
        <s v="28207"/>
        <s v="28211"/>
        <s v="28214"/>
        <s v="28216"/>
        <s v="28220"/>
        <s v="28220pr0001"/>
        <s v="28220pr0002"/>
        <s v="28222"/>
        <s v="28223"/>
        <s v="2823"/>
        <s v="28230pr0001"/>
        <s v="28232pr0001"/>
        <s v="28233pr0001"/>
        <s v="28233pr0002"/>
        <s v="2825"/>
        <s v="28251"/>
        <s v="28252"/>
        <s v="2826"/>
        <s v="28262pr0015"/>
        <s v="28262pr0017"/>
        <s v="28271"/>
        <s v="28301pr0001"/>
        <s v="28317pr0001"/>
        <s v="28321"/>
        <s v="28324"/>
        <s v="28326"/>
        <s v="28327"/>
        <s v="28341"/>
        <s v="28342"/>
        <s v="28350pat0001"/>
        <s v="28350pat0002"/>
        <s v="28350pat0003"/>
        <s v="28373"/>
        <s v="28376c01"/>
        <s v="28376c02"/>
        <s v="28382pr0001"/>
        <s v="28387"/>
        <s v="2838c01"/>
        <s v="28408"/>
        <s v="2840c01"/>
        <s v="2840c02"/>
        <s v="28414pr0109"/>
        <s v="28416pr0014"/>
        <s v="28416pr0026"/>
        <s v="28416pr0050"/>
        <s v="28416pr0059"/>
        <s v="28416pr0070"/>
        <s v="28420"/>
        <s v="28421pr0001"/>
        <s v="28421pr0002"/>
        <s v="28421pr0003"/>
        <s v="28421pr0004"/>
        <s v="28424pr0001"/>
        <s v="28424pr0002"/>
        <s v="28424pr0003"/>
        <s v="28432"/>
        <s v="28432pr0001"/>
        <s v="28432pr0002"/>
        <s v="28466"/>
        <s v="2847c01"/>
        <s v="2847c02"/>
        <s v="2847c03"/>
        <s v="28501pr0001"/>
        <s v="2850a"/>
        <s v="2850b"/>
        <s v="2851"/>
        <s v="2852"/>
        <s v="28524"/>
        <s v="2853"/>
        <s v="28533"/>
        <s v="28535"/>
        <s v="2854"/>
        <s v="2855"/>
        <s v="28551"/>
        <s v="2856"/>
        <s v="28567"/>
        <s v="2856c01"/>
        <s v="2856c02"/>
        <s v="2857"/>
        <s v="28581pr0001"/>
        <s v="28581pr0219"/>
        <s v="28583"/>
        <s v="28587pat0001"/>
        <s v="28587pat0002"/>
        <s v="28587pat0003"/>
        <s v="28587pat0004"/>
        <s v="28588"/>
        <s v="28592"/>
        <s v="28592pr0001"/>
        <s v="28592pr0002"/>
        <s v="28592pr0003"/>
        <s v="28593"/>
        <s v="28598"/>
        <s v="28606pr3585c01"/>
        <s v="28606pr4271c02"/>
        <s v="28616"/>
        <s v="28621"/>
        <s v="28621pr0002"/>
        <s v="28621pr0004"/>
        <s v="28621pr0005"/>
        <s v="28621pr3139"/>
        <s v="28621pr3140"/>
        <s v="28621pr3143"/>
        <s v="28621pr3148"/>
        <s v="28621pr3166"/>
        <s v="28621pr3230"/>
        <s v="28621pr3235"/>
        <s v="28621pr3241"/>
        <s v="28621pr3246"/>
        <s v="28621pr3319"/>
        <s v="28621pr3343"/>
        <s v="28621pr9999"/>
        <s v="28628a"/>
        <s v="28628apr0001"/>
        <s v="28628apr0002"/>
        <s v="28628apr0003"/>
        <s v="2866"/>
        <s v="28660"/>
        <s v="28679"/>
        <s v="2868b"/>
        <s v="28705"/>
        <s v="2871a"/>
        <s v="2871b"/>
        <s v="2873"/>
        <s v="28738"/>
        <s v="28739"/>
        <s v="2874"/>
        <s v="28740"/>
        <s v="28743"/>
        <s v="2875"/>
        <s v="28759"/>
        <s v="2876"/>
        <s v="2877"/>
        <s v="28777"/>
        <s v="28778"/>
        <s v="28779"/>
        <s v="2878"/>
        <s v="28782"/>
        <s v="2878c01"/>
        <s v="2878c02"/>
        <s v="28792pr0135"/>
        <s v="28798pr0001"/>
        <s v="28798pr0114"/>
        <s v="28798pr0144"/>
        <s v="2880"/>
        <s v="28802"/>
        <s v="2881"/>
        <s v="28821"/>
        <s v="28824"/>
        <s v="28849pr0041"/>
        <s v="28849pr0042"/>
        <s v="28849pr0043"/>
        <s v="28849pr0044"/>
        <s v="28849pr0045"/>
        <s v="28849pr0046"/>
        <s v="28849pr0047"/>
        <s v="28849pr0048"/>
        <s v="28849pr0049"/>
        <s v="28849pr0050"/>
        <s v="28866pr0001"/>
        <s v="28870"/>
        <s v="28876pr0001"/>
        <s v="28876pr0002"/>
        <s v="28884"/>
        <s v="2889"/>
        <s v="28895"/>
        <s v="28896"/>
        <s v="2890"/>
        <s v="28900"/>
        <s v="28903"/>
        <s v="28907"/>
        <s v="2891"/>
        <s v="28910"/>
        <s v="2892"/>
        <s v="28952"/>
        <s v="28962"/>
        <s v="28963"/>
        <s v="28965"/>
        <s v="28974"/>
        <s v="28981"/>
        <s v="28981pr0001"/>
        <s v="28982"/>
        <s v="28989"/>
        <s v="28990"/>
        <s v="28991"/>
        <s v="28992"/>
        <s v="29"/>
        <s v="2900"/>
        <s v="29008"/>
        <s v="2901"/>
        <s v="29011"/>
        <s v="29017"/>
        <s v="2902"/>
        <s v="29028"/>
        <s v="2903"/>
        <s v="29030pr2074"/>
        <s v="29035pr2051"/>
        <s v="2904"/>
        <s v="29040"/>
        <s v="29041"/>
        <s v="29042"/>
        <s v="2905"/>
        <s v="29050pr0001"/>
        <s v="29050pr0002"/>
        <s v="29050pr0003"/>
        <s v="29050pr0004"/>
        <s v="29050pr0005"/>
        <s v="29050pr0006"/>
        <s v="29050pr0007"/>
        <s v="29050pr0117"/>
        <s v="29050pr0129"/>
        <s v="29050pr0161"/>
        <s v="29050pr0211"/>
        <s v="29050pr0241"/>
        <s v="29050pr0283"/>
        <s v="29050pr0284"/>
        <s v="29050pr0299"/>
        <s v="29050pr0325"/>
        <s v="29050pr0341"/>
        <s v="29050pr0343"/>
        <s v="29053a"/>
        <s v="2906"/>
        <s v="2907"/>
        <s v="2908"/>
        <s v="29085c01"/>
        <s v="29096"/>
        <s v="29096pr0001"/>
        <s v="2909c02"/>
        <s v="2909c03"/>
        <s v="29107"/>
        <s v="29109"/>
        <s v="29110"/>
        <s v="29111"/>
        <s v="29112"/>
        <s v="29114"/>
        <s v="29115"/>
        <s v="29117a"/>
        <s v="29117b"/>
        <s v="29119"/>
        <s v="29120"/>
        <s v="29139"/>
        <s v="2913c01"/>
        <s v="2913c02"/>
        <s v="2913cx1"/>
        <s v="29141"/>
        <s v="29154"/>
        <s v="2916"/>
        <s v="29164"/>
        <s v="29166"/>
        <s v="2917"/>
        <s v="2918"/>
        <s v="2919"/>
        <s v="2920"/>
        <s v="2921"/>
        <s v="2922"/>
        <s v="29223"/>
        <s v="29227"/>
        <s v="29249"/>
        <s v="2924a"/>
        <s v="2924b"/>
        <s v="2926"/>
        <s v="2927"/>
        <s v="29272pr0001"/>
        <s v="2928"/>
        <s v="29282pr2093"/>
        <s v="2928stk"/>
        <s v="29303"/>
        <s v="29303pr0001"/>
        <s v="29303pr0002"/>
        <s v="29303pr0003"/>
        <s v="29304"/>
        <s v="29306"/>
        <s v="29307"/>
        <s v="29338pr0001"/>
        <s v="29346pr0001"/>
        <s v="29356"/>
        <s v="29359pr0001"/>
        <s v="29397"/>
        <s v="29421"/>
        <s v="29434"/>
        <s v="29435"/>
        <s v="29452"/>
        <s v="29453"/>
        <s v="29453a"/>
        <s v="29453pr0001"/>
        <s v="29462"/>
        <s v="29463"/>
        <s v="29476"/>
        <s v="29478"/>
        <s v="29497"/>
        <s v="2950"/>
        <s v="2951"/>
        <s v="2952"/>
        <s v="2954"/>
        <s v="29540"/>
        <s v="29540pr0001"/>
        <s v="29541"/>
        <s v="29541pr0001"/>
        <s v="29553"/>
        <s v="29560pr0006"/>
        <s v="29575pat0001"/>
        <s v="29575pat0003"/>
        <s v="29583"/>
        <s v="29590pr0001"/>
        <s v="29601"/>
        <s v="2961"/>
        <s v="2961b"/>
        <s v="2962"/>
        <s v="29623"/>
        <s v="29630pr0001"/>
        <s v="29630pr0002"/>
        <s v="29630pr0003"/>
        <s v="29630pr0004"/>
        <s v="29630pr0005"/>
        <s v="29630pr0006"/>
        <s v="29630pr0007"/>
        <s v="29630pr0008"/>
        <s v="29630pr0009"/>
        <s v="29630pr0010"/>
        <s v="29630pr0011"/>
        <s v="29630pr0012"/>
        <s v="29630pr0013"/>
        <s v="29630pr0014"/>
        <s v="29630pr0015"/>
        <s v="29630pr0016"/>
        <s v="29630pr0017"/>
        <s v="29630pr0018"/>
        <s v="29630pr0019"/>
        <s v="29632pr0001"/>
        <s v="29632pr0002"/>
        <s v="29632pr0003"/>
        <s v="29632pr0004"/>
        <s v="29632pr0005"/>
        <s v="29632pr0006"/>
        <s v="29632pr0007"/>
        <s v="29632pr0008"/>
        <s v="29632pr0009"/>
        <s v="29632pr0010"/>
        <s v="29632pr0011"/>
        <s v="29632pr0012"/>
        <s v="29632pr0013"/>
        <s v="29632pr0014"/>
        <s v="29632pr0015"/>
        <s v="29632pr0016"/>
        <s v="29632pr0017"/>
        <s v="29632pr0018"/>
        <s v="29632pr0019"/>
        <s v="29633"/>
        <s v="29634"/>
        <s v="29635"/>
        <s v="29636"/>
        <s v="29639pr0152"/>
        <s v="29674"/>
        <s v="29677"/>
        <s v="29680"/>
        <s v="29687"/>
        <s v="29698"/>
        <s v="29709pr0001"/>
        <s v="29709pr0155"/>
        <s v="29709pr0166"/>
        <s v="29709pr0203"/>
        <s v="2972"/>
        <s v="29721"/>
        <s v="29723pr0012"/>
        <s v="29724"/>
        <s v="29742"/>
        <s v="2974c01"/>
        <s v="29769pr0001"/>
        <s v="29769pr0002"/>
        <s v="29773"/>
        <s v="29778"/>
        <s v="29779"/>
        <s v="2977c01"/>
        <s v="29780"/>
        <s v="2980c01"/>
        <s v="2982c01"/>
        <s v="2983"/>
        <s v="2984"/>
        <s v="2985"/>
        <s v="2986"/>
        <s v="29877"/>
        <s v="2989"/>
        <s v="29896"/>
        <s v="298c01"/>
        <s v="298c02"/>
        <s v="298c03"/>
        <s v="298c04"/>
        <s v="298c05"/>
        <s v="299"/>
        <s v="29906pr0002"/>
        <s v="2991"/>
        <s v="2991b"/>
        <s v="2994"/>
        <s v="2995"/>
        <s v="29959"/>
        <s v="2996"/>
        <s v="2997"/>
        <s v="29976"/>
        <s v="2998"/>
        <s v="29988pr0001"/>
        <s v="2999"/>
        <s v="29ac01"/>
        <s v="29bc01"/>
        <s v="29c01"/>
        <s v="3"/>
        <s v="30000"/>
        <s v="3001"/>
        <s v="30014"/>
        <s v="30016"/>
        <s v="30018"/>
        <s v="3001a"/>
        <s v="3001apr0001"/>
        <s v="3001apr0002"/>
        <s v="3001apr0003"/>
        <s v="3001apr0004"/>
        <s v="3001apr0005"/>
        <s v="3001apr0006"/>
        <s v="3001b"/>
        <s v="3001mib"/>
        <s v="3001pr0001"/>
        <s v="3001pr0002"/>
        <s v="3001pr0003"/>
        <s v="3001pr0004"/>
        <s v="3001pr0006"/>
        <s v="3001pr0007"/>
        <s v="3001pr0008"/>
        <s v="3001pr0009"/>
        <s v="3001pr0010"/>
        <s v="3001pr0011"/>
        <s v="3001pr0012"/>
        <s v="3001pr0013"/>
        <s v="3001pr0014"/>
        <s v="3001pr0015"/>
        <s v="3001pr0016"/>
        <s v="3001pr0017"/>
        <s v="3001pr0018"/>
        <s v="3001pr0019"/>
        <s v="3001pr0020"/>
        <s v="3001pr0021"/>
        <s v="3001pr0022"/>
        <s v="3001pr0023"/>
        <s v="3001pr0024"/>
        <s v="3001pr0025"/>
        <s v="3001pr0026"/>
        <s v="3001pr0027"/>
        <s v="3001pr0028"/>
        <s v="3001pr0029"/>
        <s v="3001pr0030"/>
        <s v="3001pr0031"/>
        <s v="3001pr0032"/>
        <s v="3001pr0033"/>
        <s v="3001pr0034"/>
        <s v="3001pr0035"/>
        <s v="3001pr0036"/>
        <s v="3001pr0037"/>
        <s v="3001pr0038"/>
        <s v="3001pr0039"/>
        <s v="3001pr0040"/>
        <s v="3001pr0041"/>
        <s v="3001pr0042"/>
        <s v="3001pr0043"/>
        <s v="3001pr0044"/>
        <s v="3001pr0046"/>
        <s v="3001pr0119"/>
        <s v="3001pr1005"/>
        <s v="3001pr1015"/>
        <s v="3001pr1018"/>
        <s v="3001pr1020"/>
        <s v="3001pr1043"/>
        <s v="3001pr9991"/>
        <s v="3001pr9992"/>
        <s v="3001pr9993"/>
        <s v="3001pr9994"/>
        <s v="3001pr9995"/>
        <s v="3001pr9996"/>
        <s v="3001pr9997"/>
        <s v="3001pr9998"/>
        <s v="3001pr9999"/>
        <s v="3002"/>
        <s v="30022"/>
        <s v="30027a"/>
        <s v="30027b"/>
        <s v="30028"/>
        <s v="30029"/>
        <s v="3002a"/>
        <s v="3002apr0004"/>
        <s v="3002apr0005"/>
        <s v="3002apr0006"/>
        <s v="3002apr0008"/>
        <s v="3002pr0001"/>
        <s v="3002pr0002"/>
        <s v="3003"/>
        <s v="30030pr0001"/>
        <s v="30031"/>
        <s v="30032"/>
        <s v="30033"/>
        <s v="30034"/>
        <s v="30035"/>
        <s v="30036"/>
        <s v="30037"/>
        <s v="30038"/>
        <s v="3003a"/>
        <s v="3003b"/>
        <s v="3003mib"/>
        <s v="3003pr0001"/>
        <s v="3003pr0002"/>
        <s v="3003pr0003"/>
        <s v="3003pr0004"/>
        <s v="3003pr0005"/>
        <s v="3003pr0006"/>
        <s v="3003pr0007"/>
        <s v="3003pr0008"/>
        <s v="3003pr0009"/>
        <s v="3003pr0010"/>
        <s v="3003pr0011"/>
        <s v="3003pr0012"/>
        <s v="3003pr0013"/>
        <s v="3003pr0014"/>
        <s v="3003pr0015"/>
        <s v="3003pr0016"/>
        <s v="3003pr0017"/>
        <s v="3003pr0018"/>
        <s v="3003pr0019"/>
        <s v="3003pr0020"/>
        <s v="3003pr0021"/>
        <s v="3003pr0022"/>
        <s v="3003pr0023"/>
        <s v="3003pr0024"/>
        <s v="3003pr0025"/>
        <s v="3003pr0026"/>
        <s v="3003pr0027"/>
        <s v="3003pr0028"/>
        <s v="3003pr0029"/>
        <s v="3003pr0030"/>
        <s v="3003pr0031"/>
        <s v="3003pr0032"/>
        <s v="3003pr0033"/>
        <s v="3003pr0034"/>
        <s v="3003pr0035"/>
        <s v="3003pr0036"/>
        <s v="3003pr0037"/>
        <s v="3003pr0038"/>
        <s v="3003pr0039"/>
        <s v="3003pr0042"/>
        <s v="3003pr0043"/>
        <s v="3003pr0044"/>
        <s v="3003pr0045"/>
        <s v="3003pr0046"/>
        <s v="3003pr0047"/>
        <s v="3003pr0048"/>
        <s v="3003pr0049"/>
        <s v="3003pr0050"/>
        <s v="3003pr0051"/>
        <s v="3003pr0052"/>
        <s v="3003pr0053"/>
        <s v="3003pr0054"/>
        <s v="3003pr0055"/>
        <s v="3003pr0056"/>
        <s v="3003pr0057"/>
        <s v="3003pr0058"/>
        <s v="3003pr0103"/>
        <s v="3003pr0104"/>
        <s v="3003pr0107"/>
        <s v="3003pr0115"/>
        <s v="3003pr0116"/>
        <s v="3003pr0117"/>
        <s v="3003pr0119"/>
        <s v="3003pr0121"/>
        <s v="3003pr0125"/>
        <s v="3003pr0136"/>
        <s v="3003pr0137"/>
        <s v="3003pr0138"/>
        <s v="3003pr0139"/>
        <s v="3003pr0140"/>
        <s v="3003pr0141"/>
        <s v="3003pr0142"/>
        <s v="3003pr0144"/>
        <s v="3003pr0145"/>
        <s v="3003pr0146"/>
        <s v="3003pr0147"/>
        <s v="3003pr0155"/>
        <s v="3003pr0156"/>
        <s v="3003pr0158"/>
        <s v="3003pr1002"/>
        <s v="3003pr9998"/>
        <s v="3003pr9999"/>
        <s v="3004"/>
        <s v="30041"/>
        <s v="30042"/>
        <s v="30043"/>
        <s v="30044"/>
        <s v="30045"/>
        <s v="30046"/>
        <s v="30047"/>
        <s v="30048"/>
        <s v="3004pr0001"/>
        <s v="3004pr0002"/>
        <s v="3004pr0003"/>
        <s v="3004pr0004"/>
        <s v="3004pr0005"/>
        <s v="3004pr0006"/>
        <s v="3004pr0007"/>
        <s v="3004pr0008"/>
        <s v="3004pr0011"/>
        <s v="3004pr0012"/>
        <s v="3004pr0013"/>
        <s v="3004pr0014"/>
        <s v="3004pr0015"/>
        <s v="3004pr0016"/>
        <s v="3004pr0017"/>
        <s v="3004pr0018"/>
        <s v="3004pr0019"/>
        <s v="3004pr0020"/>
        <s v="3004pr0021"/>
        <s v="3004pr0022"/>
        <s v="3004pr0023"/>
        <s v="3004pr0024"/>
        <s v="3004pr0025"/>
        <s v="3004pr0026"/>
        <s v="3004pr0031"/>
        <s v="3004pr0032"/>
        <s v="3004pr0033"/>
        <s v="3004pr0034"/>
        <s v="3004pr0035"/>
        <s v="3004pr0036"/>
        <s v="3004pr0037"/>
        <s v="3004pr0039"/>
        <s v="3004pr0040"/>
        <s v="3004pr0041"/>
        <s v="3004pr0042"/>
        <s v="3004pr0044"/>
        <s v="3004pr0045"/>
        <s v="3004pr0047"/>
        <s v="3004pr0048"/>
        <s v="3004pr0050"/>
        <s v="3004pr0051"/>
        <s v="3004pr0052"/>
        <s v="3004pr0053"/>
        <s v="3004pr0056"/>
        <s v="3004pr0057"/>
        <s v="3004pr0058"/>
        <s v="3004pr0059"/>
        <s v="3004pr0060"/>
        <s v="3004pr0061"/>
        <s v="3004pr0062"/>
        <s v="3004pr0064"/>
        <s v="3004pr0065"/>
        <s v="3004pr0066"/>
        <s v="3004pr0068"/>
        <s v="3004pr0069"/>
        <s v="3004pr0070"/>
        <s v="3004pr0071"/>
        <s v="3004pr0072"/>
        <s v="3004pr0138"/>
        <s v="3004pr0149"/>
        <s v="3004pr9956"/>
        <s v="3004pr9957"/>
        <s v="3004pr9958"/>
        <s v="3004pr9959"/>
        <s v="3004pr9961"/>
        <s v="3004pr9963"/>
        <s v="3004pr9964"/>
        <s v="3004pr9965"/>
        <s v="3004pr9966"/>
        <s v="3004pr9967"/>
        <s v="3004pr9968"/>
        <s v="3004pr9969"/>
        <s v="3004pr9970"/>
        <s v="3004pr9971"/>
        <s v="3004pr9972"/>
        <s v="3004pr9973"/>
        <s v="3004pr9974"/>
        <s v="3004pr9975"/>
        <s v="3004pr9976"/>
        <s v="3004pr9977"/>
        <s v="3004pr9978"/>
        <s v="3004pr9979"/>
        <s v="3004pr9980"/>
        <s v="3004pr9981"/>
        <s v="3004pr9982"/>
        <s v="3004pr9983"/>
        <s v="3004pr9985"/>
        <s v="3004pr9986"/>
        <s v="3004pr9987"/>
        <s v="3004pr9988"/>
        <s v="3004pr9989"/>
        <s v="3004pr9990"/>
        <s v="3004pr9991"/>
        <s v="3004pr9992"/>
        <s v="3004pr9993"/>
        <s v="3004pr9994"/>
        <s v="3004pr9996"/>
        <s v="3004pr9997"/>
        <s v="3004pr9998"/>
        <s v="3004pr9999"/>
        <s v="3005"/>
        <s v="30055"/>
        <s v="30056"/>
        <s v="3005pr0001"/>
        <s v="3005pr0002"/>
        <s v="3005pr0003"/>
        <s v="3005pr0004"/>
        <s v="3005pr0006"/>
        <s v="3005pr0007"/>
        <s v="3005pr0008"/>
        <s v="3005pr0009"/>
        <s v="3005pr0010"/>
        <s v="3005pr0011"/>
        <s v="3005pr0012"/>
        <s v="3005pr0013"/>
        <s v="3005pr0014"/>
        <s v="3005pr0015"/>
        <s v="3005pr0016"/>
        <s v="3005pr0017"/>
        <s v="3005pr0018"/>
        <s v="3005pr0019"/>
        <s v="3005pr0021"/>
        <s v="3005pr0022"/>
        <s v="3005pr0023"/>
        <s v="3005pr0024"/>
        <s v="3005pr0025"/>
        <s v="3005pr0026"/>
        <s v="3005pr0027"/>
        <s v="3005pr9887"/>
        <s v="3005pr9888"/>
        <s v="3005pr9890"/>
        <s v="3005pr9891"/>
        <s v="3005pr9893"/>
        <s v="3005pr9894"/>
        <s v="3005pr9896"/>
        <s v="3005pr9897"/>
        <s v="3005pr9899"/>
        <s v="3005pr9900"/>
        <s v="3005pr9901"/>
        <s v="3005pr9902"/>
        <s v="3005pr9904"/>
        <s v="3005pr9905"/>
        <s v="3005pr9907"/>
        <s v="3005pr9908"/>
        <s v="3005pr9910"/>
        <s v="3005pr9911"/>
        <s v="3005pr9913"/>
        <s v="3005pr9914"/>
        <s v="3005pr9916"/>
        <s v="3005pr9917"/>
        <s v="3005pr9919"/>
        <s v="3005pr9920"/>
        <s v="3005pr9921"/>
        <s v="3005pr9922"/>
        <s v="3005pr9923"/>
        <s v="3005pr9924"/>
        <s v="3005pr9925"/>
        <s v="3005pr9926"/>
        <s v="3005pr9927"/>
        <s v="3005pr9929"/>
        <s v="3005pr9930"/>
        <s v="3005pr9932"/>
        <s v="3005pr9933"/>
        <s v="3005pr9934"/>
        <s v="3005pr9935"/>
        <s v="3005pr9937"/>
        <s v="3005pr9938"/>
        <s v="3005pr9939"/>
        <s v="3005pr9940"/>
        <s v="3005pr9942"/>
        <s v="3005pr9943"/>
        <s v="3005pr9945"/>
        <s v="3005pr9946"/>
        <s v="3005pr9947"/>
        <s v="3005pr9948"/>
        <s v="3005pr9949"/>
        <s v="3005pr9950"/>
        <s v="3005pr9952"/>
        <s v="3005pr9953"/>
        <s v="3005pr9954"/>
        <s v="3005pr9956"/>
        <s v="3005pr9957"/>
        <s v="3005pr9958"/>
        <s v="3005pr9959"/>
        <s v="3005pr9960"/>
        <s v="3005pr9961"/>
        <s v="3005pr9962"/>
        <s v="3005pr9963"/>
        <s v="3005pr9964"/>
        <s v="3005pr9966"/>
        <s v="3005pr9967"/>
        <s v="3005pr9969"/>
        <s v="3005pr9970"/>
        <s v="3005pr9971"/>
        <s v="3005pr9972"/>
        <s v="3005pr9973"/>
        <s v="3005pr9974"/>
        <s v="3005pr9975"/>
        <s v="3005pr9976"/>
        <s v="3005pr9977"/>
        <s v="3005pr9978"/>
        <s v="3005pr9979"/>
        <s v="3005pr9980"/>
        <s v="3005pr9981"/>
        <s v="3005pr9982"/>
        <s v="3005pr9983"/>
        <s v="3005pr9984"/>
        <s v="3005pr9985"/>
        <s v="3005pr9986"/>
        <s v="3005pr9987"/>
        <s v="3005pr9988"/>
        <s v="3005pr9989"/>
        <s v="3005pr9990"/>
        <s v="3005pr9991"/>
        <s v="3005pr9992"/>
        <s v="3005pr9993"/>
        <s v="3005pr9994"/>
        <s v="3005pr9995"/>
        <s v="3005pr9996"/>
        <s v="3005pr9997"/>
        <s v="3005pr9998"/>
        <s v="3005pr9999"/>
        <s v="3006"/>
        <s v="30062"/>
        <s v="3006b"/>
        <s v="3006pr0001"/>
        <s v="3006pr0002"/>
        <s v="3006pr0003"/>
        <s v="3006pr0004"/>
        <s v="3006pr0005"/>
        <s v="3006pr0006"/>
        <s v="3007"/>
        <s v="30072"/>
        <s v="30073"/>
        <s v="30074"/>
        <s v="30075"/>
        <s v="30075pr0001"/>
        <s v="30075pr0002"/>
        <s v="30075pr0003"/>
        <s v="30076"/>
        <s v="30077"/>
        <s v="30078"/>
        <s v="30079"/>
        <s v="3007a"/>
        <s v="3007mia"/>
        <s v="3007mib"/>
        <s v="3007pr0001"/>
        <s v="3008"/>
        <s v="30080c01"/>
        <s v="30080c02"/>
        <s v="30082"/>
        <s v="30083"/>
        <s v="30083pr0001"/>
        <s v="30084"/>
        <s v="30085"/>
        <s v="30086"/>
        <s v="30088"/>
        <s v="30089a"/>
        <s v="30089b"/>
        <s v="3008a"/>
        <s v="3008apr0004"/>
        <s v="3008apr0005"/>
        <s v="3008apr0006"/>
        <s v="3008apr0008"/>
        <s v="3008apr0010"/>
        <s v="3008apr0012"/>
        <s v="3008apr0014"/>
        <s v="3008apr0015"/>
        <s v="3008apr0016"/>
        <s v="3008apr0020"/>
        <s v="3008apr0021"/>
        <s v="3008apr0022"/>
        <s v="3008apr0023"/>
        <s v="3008apr0024"/>
        <s v="3008apr0027"/>
        <s v="3008b"/>
        <s v="3008pr0001"/>
        <s v="3008pr0002"/>
        <s v="3008pr0003"/>
        <s v="3008pr0004"/>
        <s v="3008pr0005"/>
        <s v="3008pr0006"/>
        <s v="3008pr0007"/>
        <s v="3008pr0009"/>
        <s v="3008pr0010"/>
        <s v="3008pr0011"/>
        <s v="3008pr0012"/>
        <s v="3008pr0013"/>
        <s v="3008pr0015"/>
        <s v="3008pr0016"/>
        <s v="3008pr0017"/>
        <s v="3008pr0018"/>
        <s v="3008pr0019"/>
        <s v="3008pr0020"/>
        <s v="3008pr0022"/>
        <s v="3008pr0023"/>
        <s v="3008pr0024"/>
        <s v="3008pr0026"/>
        <s v="3008pr0029"/>
        <s v="3008pr0030"/>
        <s v="3008pr0031"/>
        <s v="3008pr0032"/>
        <s v="3008pr0034"/>
        <s v="3008pr0037"/>
        <s v="3008pr0038"/>
        <s v="3008pr0039"/>
        <s v="3008pr0040"/>
        <s v="3008pr0041"/>
        <s v="3008pr0042"/>
        <s v="3008pr0043"/>
        <s v="3008pr0044"/>
        <s v="3009"/>
        <s v="30090"/>
        <s v="30091"/>
        <s v="30092"/>
        <s v="30093"/>
        <s v="30094"/>
        <s v="30095"/>
        <s v="30099"/>
        <s v="3009a"/>
        <s v="3009apr0002"/>
        <s v="3009apr0006"/>
        <s v="3009apr0007"/>
        <s v="3009apr0008"/>
        <s v="3009apr0009"/>
        <s v="3009apr0010"/>
        <s v="3009apr0014"/>
        <s v="3009apr0018"/>
        <s v="3009apr0021"/>
        <s v="3009apr0022"/>
        <s v="3009apr0023"/>
        <s v="3009apr0024"/>
        <s v="3009apr0025"/>
        <s v="3009apr0026"/>
        <s v="3009apr0035"/>
        <s v="3009b"/>
        <s v="3009pr0001"/>
        <s v="3009pr0002"/>
        <s v="3009pr0003"/>
        <s v="3009pr0004"/>
        <s v="3009pr0005"/>
        <s v="3009pr0007"/>
        <s v="3009pr0008"/>
        <s v="3009pr0009"/>
        <s v="3009pr0010"/>
        <s v="3009pr0011"/>
        <s v="3009pr0012"/>
        <s v="3009pr0013"/>
        <s v="3009pr0014"/>
        <s v="3009pr0015"/>
        <s v="3009pr0016"/>
        <s v="3009pr0017"/>
        <s v="3009pr0018"/>
        <s v="3009pr0019"/>
        <s v="3009pr0020"/>
        <s v="3009pr0021"/>
        <s v="3009pr0022"/>
        <s v="3009pr0023"/>
        <s v="3009pr0024"/>
        <s v="3009pr0025"/>
        <s v="3009pr0026"/>
        <s v="3009pr0027"/>
        <s v="3009pr0028"/>
        <s v="3009pr0029"/>
        <s v="3009pr0031"/>
        <s v="3009pr0032"/>
        <s v="3009pr0034"/>
        <s v="3009pr0035"/>
        <s v="3009pr0036"/>
        <s v="3009pr0037"/>
        <s v="3009pr0038"/>
        <s v="3009pr0039"/>
        <s v="3009pr0042"/>
        <s v="3009pr0043"/>
        <s v="3009pr0046"/>
        <s v="3009pr0048"/>
        <s v="3009pr0049"/>
        <s v="3009pr0051"/>
        <s v="3009pr0056"/>
        <s v="3009pr0057"/>
        <s v="3009pr0058"/>
        <s v="3009pr0060"/>
        <s v="3009pr0061"/>
        <s v="3009pr0062"/>
        <s v="3009pr0063"/>
        <s v="3010"/>
        <s v="30100"/>
        <s v="30101"/>
        <s v="30102"/>
        <s v="30102pr0001"/>
        <s v="30102pr0002"/>
        <s v="30103"/>
        <s v="30104"/>
        <s v="30105"/>
        <s v="30106"/>
        <s v="30107"/>
        <s v="30108"/>
        <s v="30109"/>
        <s v="3010apr0001"/>
        <s v="3010apr0003"/>
        <s v="3010apr0004"/>
        <s v="3010apr0005"/>
        <s v="3010apr0006"/>
        <s v="3010apr0007"/>
        <s v="3010apr0008"/>
        <s v="3010apr0009"/>
        <s v="3010pr0002"/>
        <s v="3010pr0003"/>
        <s v="3010pr0004"/>
        <s v="3010pr0005"/>
        <s v="3010pr0006"/>
        <s v="3010pr0007"/>
        <s v="3010pr0008"/>
        <s v="3010pr0009"/>
        <s v="3010pr0010"/>
        <s v="3010pr0011"/>
        <s v="3010pr0012"/>
        <s v="3010pr0013"/>
        <s v="3010pr0014"/>
        <s v="3010pr0015"/>
        <s v="3010pr0016"/>
        <s v="3010pr0017"/>
        <s v="3010pr0018"/>
        <s v="3010pr0019"/>
        <s v="3010pr0020"/>
        <s v="3010pr0021"/>
        <s v="3010pr0022"/>
        <s v="3010pr0033"/>
        <s v="3010pr0034"/>
        <s v="3010pr0035"/>
        <s v="3010pr0036"/>
        <s v="3010pr0037"/>
        <s v="3010pr0038"/>
        <s v="3010pr0039"/>
        <s v="3010pr0040"/>
        <s v="3010pr0041"/>
        <s v="3010pr0042"/>
        <s v="3010pr0043"/>
        <s v="3010pr0044"/>
        <s v="3010pr0045"/>
        <s v="3010pr0046"/>
        <s v="3010pr0047"/>
        <s v="3010pr0048"/>
        <s v="3010pr0049"/>
        <s v="3010pr0050"/>
        <s v="3010pr0051"/>
        <s v="3010pr0052"/>
        <s v="3010pr0053"/>
        <s v="3010pr0054"/>
        <s v="3010pr0055"/>
        <s v="3010pr0056"/>
        <s v="3010pr0057"/>
        <s v="3010pr0058"/>
        <s v="3010pr0059"/>
        <s v="3010pr0061"/>
        <s v="3010pr0062"/>
        <s v="3010pr0063"/>
        <s v="3010pr0065"/>
        <s v="3010pr0066"/>
        <s v="3010pr0067"/>
        <s v="3010pr0068"/>
        <s v="3010pr0069"/>
        <s v="3010pr0070"/>
        <s v="3010pr0071"/>
        <s v="3010pr0072"/>
        <s v="3010pr0073"/>
        <s v="3010pr0074"/>
        <s v="3010pr0076"/>
        <s v="3010pr0077"/>
        <s v="3010pr0079"/>
        <s v="3010pr0080"/>
        <s v="3010pr0201"/>
        <s v="3010pr0202"/>
        <s v="3010pr0918"/>
        <s v="3010pr0924"/>
        <s v="3010pr0928"/>
        <s v="3010pr9932"/>
        <s v="3010pr9934"/>
        <s v="3010pr9935"/>
        <s v="3010pr9936"/>
        <s v="3010pr9937"/>
        <s v="3010pr9938"/>
        <s v="3010pr9939"/>
        <s v="3010pr9940"/>
        <s v="3010pr9941"/>
        <s v="3010pr9942"/>
        <s v="3010pr9943"/>
        <s v="3010pr9944"/>
        <s v="3010pr9945"/>
        <s v="3010pr9946"/>
        <s v="3010pr9947"/>
        <s v="3010pr9948"/>
        <s v="3010pr9949"/>
        <s v="3010pr9950"/>
        <s v="3010pr9951"/>
        <s v="3010pr9952"/>
        <s v="3010pr9953"/>
        <s v="3010pr9954"/>
        <s v="3010pr9955"/>
        <s v="3010pr9956"/>
        <s v="3010pr9957"/>
        <s v="3010pr9958"/>
        <s v="3010pr9959"/>
        <s v="3010pr9960"/>
        <s v="3010pr9961"/>
        <s v="3010pr9962"/>
        <s v="3010pr9963"/>
        <s v="3010pr9964"/>
        <s v="3010pr9965"/>
        <s v="3010pr9966"/>
        <s v="3010pr9967"/>
        <s v="3010pr9969"/>
        <s v="3010pr9970"/>
        <s v="3010pr9971"/>
        <s v="3010pr9972"/>
        <s v="3010pr9973"/>
        <s v="3010pr9974"/>
        <s v="3010pr9975"/>
        <s v="3010pr9976"/>
        <s v="3010pr9977"/>
        <s v="3010pr9978"/>
        <s v="3010pr9979"/>
        <s v="3010pr9980"/>
        <s v="3010pr9981"/>
        <s v="3010pr9982"/>
        <s v="3010pr9983"/>
        <s v="3010pr9984"/>
        <s v="3010pr9985"/>
        <s v="3010pr9986"/>
        <s v="3010pr9987"/>
        <s v="3010pr9989"/>
        <s v="3010pr9990"/>
        <s v="3010pr9991"/>
        <s v="3010pr9992"/>
        <s v="3010pr9993"/>
        <s v="3010pr9994"/>
        <s v="3010pr9995"/>
        <s v="3010pr9996"/>
        <s v="3010pr9997"/>
        <s v="3010pr9998"/>
        <s v="3010pr9999"/>
        <s v="3011"/>
        <s v="30110"/>
        <s v="30111a"/>
        <s v="30111b"/>
        <s v="30111c"/>
        <s v="30112a"/>
        <s v="30112b"/>
        <s v="30112c"/>
        <s v="30112d"/>
        <s v="30112e"/>
        <s v="30113"/>
        <s v="30114"/>
        <s v="30115"/>
        <s v="30116pr0001"/>
        <s v="30116pr0002"/>
        <s v="30116pr0003"/>
        <s v="30117"/>
        <s v="30117pr0001"/>
        <s v="30117pr0002"/>
        <s v="30117pr0003"/>
        <s v="30117pr0004"/>
        <s v="30117pr0005"/>
        <s v="30117pr0006"/>
        <s v="30117pr0007"/>
        <s v="30117pr0009"/>
        <s v="30118"/>
        <s v="30118pr0001"/>
        <s v="30119"/>
        <s v="30119pr0001"/>
        <s v="3011pr0001"/>
        <s v="3011pr0002"/>
        <s v="3011pr0003"/>
        <s v="3011pr0004"/>
        <s v="3011pr0005"/>
        <s v="3011pr0006"/>
        <s v="3011pr0007"/>
        <s v="3011pr0008"/>
        <s v="3011pr0009"/>
        <s v="3011pr0010"/>
        <s v="3011pr0011"/>
        <s v="3011pr0012"/>
        <s v="3011pr0013"/>
        <s v="3011pr0014"/>
        <s v="3011pr0015"/>
        <s v="3011pr0016"/>
        <s v="3011pr0017"/>
        <s v="3011pr0019"/>
        <s v="3011pr0020"/>
        <s v="3011pr0031"/>
        <s v="3011pr0034"/>
        <s v="3011pr0035"/>
        <s v="3011pr0037"/>
        <s v="3011pr0038"/>
        <s v="3011pr0039"/>
        <s v="3011pr0040"/>
        <s v="3011pr1002"/>
        <s v="3011pr1003"/>
        <s v="3011pr1007"/>
        <s v="3011pr1009"/>
        <s v="3011pr1010"/>
        <s v="3011pr1011"/>
        <s v="3011pr1012"/>
        <s v="3011pr1014"/>
        <s v="3011pr1017"/>
        <s v="3011pr1019"/>
        <s v="3011pr1026"/>
        <s v="3011pr1027"/>
        <s v="3011pr1028"/>
        <s v="3011pr1045"/>
        <s v="3011pr1046"/>
        <s v="3011pr9992"/>
        <s v="3011pr9993"/>
        <s v="3011pr9994"/>
        <s v="3011pr9995"/>
        <s v="3011pr9996"/>
        <s v="3011pr9997"/>
        <s v="3011pr9998"/>
        <s v="3011pr9999"/>
        <s v="30120"/>
        <s v="30120pr0001"/>
        <s v="30120pr0002"/>
        <s v="30121"/>
        <s v="30126"/>
        <s v="30126pr0001"/>
        <s v="30126pr0002"/>
        <s v="30126pr0003"/>
        <s v="30127"/>
        <s v="30127pr0001"/>
        <s v="30129"/>
        <s v="30131"/>
        <s v="30132"/>
        <s v="30133"/>
        <s v="30134"/>
        <s v="30135"/>
        <s v="30136"/>
        <s v="30137"/>
        <s v="30138pr0001"/>
        <s v="30139"/>
        <s v="30140"/>
        <s v="30141"/>
        <s v="30143pr0001"/>
        <s v="30144"/>
        <s v="30144pr0001"/>
        <s v="30144pr0002"/>
        <s v="30144pr0003"/>
        <s v="30144pr0004"/>
        <s v="30144pr0005"/>
        <s v="30144pr0006"/>
        <s v="30144pr0007"/>
        <s v="30144pr0009"/>
        <s v="30144pr0010"/>
        <s v="30144pr0011"/>
        <s v="30144pr0012"/>
        <s v="30144pr0013"/>
        <s v="30144pr0014"/>
        <s v="30144pr0015"/>
        <s v="30144pr0017"/>
        <s v="30144pr0019"/>
        <s v="30144pr0020"/>
        <s v="30144pr0021"/>
        <s v="30144pr0022"/>
        <s v="30144pr0023"/>
        <s v="30144pr0024"/>
        <s v="30144pr0025"/>
        <s v="30144pr0026"/>
        <s v="30144pr0027"/>
        <s v="30144pr0028"/>
        <s v="30144pr0029"/>
        <s v="30144pr0030"/>
        <s v="30144pr0031"/>
        <s v="30144pr0032"/>
        <s v="30144pr0033"/>
        <s v="30144pr0034"/>
        <s v="30144pr0035"/>
        <s v="30144pr0036"/>
        <s v="30144pr0040"/>
        <s v="30144pr0041"/>
        <s v="30144pr0042"/>
        <s v="30144pr0048"/>
        <s v="30144pr0051"/>
        <s v="30144pr0054"/>
        <s v="30144pr0056"/>
        <s v="30144pr0059"/>
        <s v="30144pr0063"/>
        <s v="30144pr0070"/>
        <s v="30144pr0079"/>
        <s v="30144pr0084"/>
        <s v="30144pr0087"/>
        <s v="30144pr0088"/>
        <s v="30144pr0098"/>
        <s v="30144pr0101"/>
        <s v="30144pr0102"/>
        <s v="30144pr0103"/>
        <s v="30144pr0108"/>
        <s v="30144pr0112"/>
        <s v="30144pr0113"/>
        <s v="30144pr0114"/>
        <s v="30144pr0119"/>
        <s v="30144pr0120"/>
        <s v="30144pr0122"/>
        <s v="30144pr0128"/>
        <s v="30144pr0133"/>
        <s v="30144pr0135"/>
        <s v="30144pr0137"/>
        <s v="30144pr0139"/>
        <s v="30144pr0143"/>
        <s v="30144pr0148"/>
        <s v="30144pr0149"/>
        <s v="30144pr0150"/>
        <s v="30144pr0151"/>
        <s v="30144pr0153"/>
        <s v="30144pr0158"/>
        <s v="30144pr0160"/>
        <s v="30144pr0162"/>
        <s v="30144pr0164"/>
        <s v="30144pr0171"/>
        <s v="30144pr0174"/>
        <s v="30144pr0181"/>
        <s v="30144pr0187"/>
        <s v="30144pr0188"/>
        <s v="30144pr0192"/>
        <s v="30144pr0194"/>
        <s v="30144pr0201"/>
        <s v="30144pr0204"/>
        <s v="30144pr0210"/>
        <s v="30144pr0213"/>
        <s v="30144pr0215"/>
        <s v="30144pr0221"/>
        <s v="30144pr0223"/>
        <s v="30144pr0234"/>
        <s v="30144pr0240"/>
        <s v="30144pr0242"/>
        <s v="30144pr0266"/>
        <s v="30144pr0271"/>
        <s v="30144pr0272"/>
        <s v="30144pr0273"/>
        <s v="30144pr0274"/>
        <s v="30144pr0275"/>
        <s v="30144pr0300"/>
        <s v="30144pr0314"/>
        <s v="30144pr0315"/>
        <s v="30144pr0316"/>
        <s v="30144pr9028"/>
        <s v="30144pr9988"/>
        <s v="30144pr9989"/>
        <s v="30144pr9990"/>
        <s v="30144pr9991"/>
        <s v="30144pr9992"/>
        <s v="30144pr9993"/>
        <s v="30144pr9994"/>
        <s v="30144pr9995"/>
        <s v="30144pr9996"/>
        <s v="30144pr9997"/>
        <s v="30144pr9998"/>
        <s v="30145"/>
        <s v="30145pr0001"/>
        <s v="30145pr0002"/>
        <s v="30145pr0003"/>
        <s v="30147"/>
        <s v="30148"/>
        <s v="30149"/>
        <s v="30150"/>
        <s v="30151a"/>
        <s v="30151apr0001"/>
        <s v="30151b"/>
        <s v="30151bpr0002"/>
        <s v="30152pat0001"/>
        <s v="30152pat0003"/>
        <s v="30153"/>
        <s v="30154"/>
        <s v="30155"/>
        <s v="30156"/>
        <s v="30156pr0001"/>
        <s v="30156pr0002"/>
        <s v="30156pr0003"/>
        <s v="30156pr0004"/>
        <s v="30156pr0005"/>
        <s v="30156pr0006"/>
        <s v="30157"/>
        <s v="30158"/>
        <s v="30159"/>
        <s v="30160"/>
        <s v="30161"/>
        <s v="30161pr0001"/>
        <s v="30161pr0002"/>
        <s v="30162"/>
        <s v="30163"/>
        <s v="30164"/>
        <s v="30164pr0001"/>
        <s v="30165"/>
        <s v="30165pr0001"/>
        <s v="30165pr0002"/>
        <s v="30165pr0003"/>
        <s v="30165pr0004"/>
        <s v="30166"/>
        <s v="30166pr0001"/>
        <s v="30166pr0002"/>
        <s v="30167"/>
        <s v="30168"/>
        <s v="30168pr0001"/>
        <s v="30168pr0002"/>
        <s v="30169"/>
        <s v="30170"/>
        <s v="30171"/>
        <s v="30172"/>
        <s v="30173a"/>
        <s v="30173b"/>
        <s v="30174"/>
        <s v="30174pr0001"/>
        <s v="30175"/>
        <s v="30176"/>
        <s v="30177"/>
        <s v="30179"/>
        <s v="30180"/>
        <s v="30180pr0001"/>
        <s v="30180pr0002"/>
        <s v="30180pr0003"/>
        <s v="30181"/>
        <s v="30181pr0001"/>
        <s v="30182"/>
        <s v="30182pr0001"/>
        <s v="30182pr0002"/>
        <s v="30182pr0003"/>
        <s v="30183"/>
        <s v="30183pr0001"/>
        <s v="30184"/>
        <s v="30185c01"/>
        <s v="30185c02"/>
        <s v="30185c02pr0001"/>
        <s v="30185c03"/>
        <s v="30185c03pr0001"/>
        <s v="30185c04"/>
        <s v="30185c05"/>
        <s v="30185c05pr0001"/>
        <s v="30187a"/>
        <s v="30187b"/>
        <s v="30187c"/>
        <s v="30187c06"/>
        <s v="30187e"/>
        <s v="30189"/>
        <s v="30190"/>
        <s v="30191"/>
        <s v="30192"/>
        <s v="30193"/>
        <s v="30194"/>
        <s v="30195"/>
        <s v="30195pr0001"/>
        <s v="30198"/>
        <s v="3020"/>
        <s v="30200"/>
        <s v="30201"/>
        <s v="30202"/>
        <s v="30208"/>
        <s v="30209"/>
        <s v="3021"/>
        <s v="30211"/>
        <s v="30212"/>
        <s v="30213"/>
        <s v="30214"/>
        <s v="30215"/>
        <s v="30216"/>
        <s v="30217"/>
        <s v="30218"/>
        <s v="30219"/>
        <s v="3022"/>
        <s v="30220"/>
        <s v="30222"/>
        <s v="30223"/>
        <s v="30224"/>
        <s v="30225"/>
        <s v="30225pr0001"/>
        <s v="30228"/>
        <s v="30229"/>
        <s v="3023"/>
        <s v="30230pr0001"/>
        <s v="30230pr0002"/>
        <s v="30231pr0001"/>
        <s v="30231pr0002"/>
        <s v="30235"/>
        <s v="30236"/>
        <s v="30237a"/>
        <s v="30237b"/>
        <s v="30238"/>
        <s v="30239"/>
        <s v="3023a"/>
        <s v="3023pr0001"/>
        <s v="3024"/>
        <s v="30240"/>
        <s v="30246"/>
        <s v="30248"/>
        <s v="30249"/>
        <s v="30249pr0001"/>
        <s v="3024pr0001"/>
        <s v="3024pr0003"/>
        <s v="3024pr0004"/>
        <s v="3024pr0005"/>
        <s v="3024pr0006"/>
        <s v="3024pr0007"/>
        <s v="3024pr0008"/>
        <s v="3024pr0009"/>
        <s v="3024pr0011"/>
        <s v="3024pr0012"/>
        <s v="3024pr0013"/>
        <s v="3024pr0014"/>
        <s v="3024pr0015"/>
        <s v="3024pr0016"/>
        <s v="30250"/>
        <s v="30250pr0001"/>
        <s v="30250pr0002"/>
        <s v="30250pr0003"/>
        <s v="30250pr0004"/>
        <s v="30251"/>
        <s v="30254"/>
        <s v="30255"/>
        <s v="30256"/>
        <s v="30257"/>
        <s v="30258"/>
        <s v="30258pr0001"/>
        <s v="30258pr0002"/>
        <s v="30258pr0003"/>
        <s v="30258pr0004"/>
        <s v="30258pr0005"/>
        <s v="30258pr0006"/>
        <s v="30258pr0007"/>
        <s v="30258pr0008"/>
        <s v="30259"/>
        <s v="30259pr0001"/>
        <s v="30259pr0002"/>
        <s v="30259pr0003"/>
        <s v="30259pr0004"/>
        <s v="30259pr0005"/>
        <s v="30259pr0006"/>
        <s v="30259pr0007"/>
        <s v="30259pr0008"/>
        <s v="30259pr0009"/>
        <s v="30259pr0010"/>
        <s v="3026"/>
        <s v="30261"/>
        <s v="30261pr0001"/>
        <s v="30261pr0002"/>
        <s v="30261pr0003"/>
        <s v="30261pr0004"/>
        <s v="30261pr0005"/>
        <s v="30261pr0006"/>
        <s v="30261pr0007"/>
        <s v="30261pr0008"/>
        <s v="30261pr0009"/>
        <s v="30261pr0010"/>
        <s v="30261pr0011"/>
        <s v="30261pr0012"/>
        <s v="30262"/>
        <s v="30263"/>
        <s v="3027"/>
        <s v="30271pr0001"/>
        <s v="30271pr0002"/>
        <s v="30271pr0003"/>
        <s v="30271pr0004"/>
        <s v="30271pr0005"/>
        <s v="30271pr0006"/>
        <s v="30272"/>
        <s v="30273"/>
        <s v="30274"/>
        <s v="30275"/>
        <s v="30276"/>
        <s v="30276pr0001"/>
        <s v="30277"/>
        <s v="30278c01"/>
        <s v="30279pr0001"/>
        <s v="30279pr0002"/>
        <s v="30279pr0003"/>
        <s v="3028"/>
        <s v="30283"/>
        <s v="30284"/>
        <s v="30285"/>
        <s v="30286"/>
        <s v="30287pr0001"/>
        <s v="30287pr0002"/>
        <s v="30287pr0003"/>
        <s v="30287pr0004"/>
        <s v="30287pr0005"/>
        <s v="30288"/>
        <s v="3029"/>
        <s v="30292"/>
        <s v="30292pr0001"/>
        <s v="30292pr0002"/>
        <s v="30292pr0003"/>
        <s v="30292pr0004"/>
        <s v="30292pr0005"/>
        <s v="30292pr9998"/>
        <s v="30292pr9999"/>
        <s v="30293"/>
        <s v="30293pat0002"/>
        <s v="30294"/>
        <s v="30294pat0001"/>
        <s v="30295"/>
        <s v="30296"/>
        <s v="30296pr0001"/>
        <s v="30298"/>
        <s v="30299"/>
        <s v="303"/>
        <s v="3030"/>
        <s v="30300"/>
        <s v="30303"/>
        <s v="30303pr0001"/>
        <s v="30304"/>
        <s v="30305c01"/>
        <s v="3031"/>
        <s v="3031c01"/>
        <s v="3032"/>
        <s v="30322"/>
        <s v="30323"/>
        <s v="30324"/>
        <s v="30325"/>
        <s v="30329pr2169"/>
        <s v="3033"/>
        <s v="30332"/>
        <s v="30338"/>
        <s v="30339"/>
        <s v="3034"/>
        <s v="30340"/>
        <s v="30341"/>
        <s v="30342"/>
        <s v="30343c01"/>
        <s v="30343c02"/>
        <s v="30346c01"/>
        <s v="3034a"/>
        <s v="3035"/>
        <s v="30350a"/>
        <s v="30350apr0001"/>
        <s v="30350b"/>
        <s v="30350bpr0001"/>
        <s v="30350bpr0002"/>
        <s v="30350bpr0003"/>
        <s v="30350bpr0004"/>
        <s v="30350bpr0005"/>
        <s v="30350bpr0006"/>
        <s v="30350bpr0007"/>
        <s v="30350bpr0008"/>
        <s v="30350bpr0009"/>
        <s v="30350bpr0011"/>
        <s v="30350bpr0015"/>
        <s v="30350bpr0016"/>
        <s v="30350bpr0018"/>
        <s v="30350c"/>
        <s v="30350cpr0010"/>
        <s v="30350cpr0011"/>
        <s v="30350cpr0012"/>
        <s v="30350cpr0013"/>
        <s v="30351c01"/>
        <s v="30354"/>
        <s v="30355"/>
        <s v="30356"/>
        <s v="30357"/>
        <s v="30358"/>
        <s v="30359a"/>
        <s v="30359b"/>
        <s v="3035a"/>
        <s v="3035apr0001"/>
        <s v="3035clip"/>
        <s v="3036"/>
        <s v="30360"/>
        <s v="30361a"/>
        <s v="30361apr0002"/>
        <s v="30361apr0004"/>
        <s v="30361b"/>
        <s v="30361c"/>
        <s v="30361cpr0001"/>
        <s v="30361cpr0002"/>
        <s v="30361cpr0003"/>
        <s v="30361cpr0004"/>
        <s v="30361cpr1006"/>
        <s v="30361cpr1011"/>
        <s v="30361cpr1012"/>
        <s v="30361cpr1013"/>
        <s v="30361cpr1014"/>
        <s v="30361cpr1016"/>
        <s v="30361pr0001"/>
        <s v="30361pr0002"/>
        <s v="30361pr0004"/>
        <s v="30361pr0005"/>
        <s v="30361pr0006"/>
        <s v="30361pr0007"/>
        <s v="30361pr0008"/>
        <s v="30361pr0009"/>
        <s v="30361pr0010"/>
        <s v="30361pr0012"/>
        <s v="30361pr0013"/>
        <s v="30361pr0014"/>
        <s v="30361pr0015"/>
        <s v="30361pr0016"/>
        <s v="30361pr0018"/>
        <s v="30361pr1001"/>
        <s v="30361pr1002"/>
        <s v="30361pr1003"/>
        <s v="30361pr1004"/>
        <s v="30361pr1005"/>
        <s v="30361pr1006"/>
        <s v="30361pr1007"/>
        <s v="30361pr1008"/>
        <s v="30361pr1015"/>
        <s v="30361pr1016"/>
        <s v="30362"/>
        <s v="30363"/>
        <s v="30363pr0001"/>
        <s v="30363pr0002"/>
        <s v="30363pr0003"/>
        <s v="30363pr0004"/>
        <s v="30363pr0005"/>
        <s v="30363pr0006"/>
        <s v="30363pr0007"/>
        <s v="30363pr0008"/>
        <s v="30363pr0009"/>
        <s v="30363pr0010"/>
        <s v="30363pr0011"/>
        <s v="30363pr0012"/>
        <s v="30363pr0013"/>
        <s v="30363pr0014"/>
        <s v="30364"/>
        <s v="30365"/>
        <s v="30366"/>
        <s v="30366pr0001"/>
        <s v="30366pr0002"/>
        <s v="30366pr0003"/>
        <s v="30366pr0004"/>
        <s v="30366pr0005"/>
        <s v="30366pr0008"/>
        <s v="30367a"/>
        <s v="30367apr0001"/>
        <s v="30367b"/>
        <s v="30367bpr0001"/>
        <s v="30367bpr0002"/>
        <s v="30367bpr0003"/>
        <s v="30367bpr0004"/>
        <s v="30367bpr0005"/>
        <s v="30367bpr0007"/>
        <s v="30367bpr0008"/>
        <s v="30367bpr0012"/>
        <s v="30367bpr1018"/>
        <s v="30367c"/>
        <s v="30367cpr0001"/>
        <s v="30367cpr0002"/>
        <s v="30367cpr0003"/>
        <s v="30367cpr0004"/>
        <s v="30367cpr0005"/>
        <s v="30367cpr0006"/>
        <s v="30367cpr0010"/>
        <s v="30367cpr0011"/>
        <s v="30367cpr0012"/>
        <s v="30367cpr0013"/>
        <s v="30367cpr0014"/>
        <s v="30367cpr0015"/>
        <s v="30367cpr0017"/>
        <s v="30367cpr0018"/>
        <s v="30367cpr0020"/>
        <s v="30367cpr0022"/>
        <s v="30367cpr0023"/>
        <s v="30367cpr0024"/>
        <s v="30367cpr1000"/>
        <s v="30367cpr1001"/>
        <s v="30367cpr1002"/>
        <s v="30367cpr1003"/>
        <s v="30367cpr1004"/>
        <s v="30367cpr1005"/>
        <s v="30367cpr1006"/>
        <s v="30367cpr1007"/>
        <s v="30367cpr1008"/>
        <s v="30367cpr1010"/>
        <s v="30367cpr1011"/>
        <s v="30367cpr1012"/>
        <s v="30367cpr1013"/>
        <s v="30367cpr1015"/>
        <s v="30367cpr1016"/>
        <s v="30367cpr1017"/>
        <s v="30367cpr1020"/>
        <s v="30367cpr1021"/>
        <s v="30368"/>
        <s v="30369"/>
        <s v="3036a"/>
        <s v="3036apr0001"/>
        <s v="3036apr0002"/>
        <s v="3037"/>
        <s v="30370"/>
        <s v="30370pr0001"/>
        <s v="30370pr0002"/>
        <s v="30370pr0003"/>
        <s v="30370pr0004"/>
        <s v="30370pr0005"/>
        <s v="30370pr0006"/>
        <s v="30370pr0007"/>
        <s v="30370pr0008"/>
        <s v="30370pr0009"/>
        <s v="30370pr0010"/>
        <s v="30370pr0011"/>
        <s v="30370pr0012"/>
        <s v="30370pr0013"/>
        <s v="30370pr0014"/>
        <s v="30370pr0015"/>
        <s v="30370pr0016"/>
        <s v="30370pr0017"/>
        <s v="30370pr0018"/>
        <s v="30370pr0019"/>
        <s v="30370pr0020"/>
        <s v="30370pr0021"/>
        <s v="30370pr0022"/>
        <s v="30370pr0126"/>
        <s v="30370pr0210"/>
        <s v="30370pr0246"/>
        <s v="30370pr0248"/>
        <s v="30370pr0251"/>
        <s v="30370pr0276"/>
        <s v="30370pr1000"/>
        <s v="30371"/>
        <s v="30372"/>
        <s v="30372pr0001"/>
        <s v="30372pr0002"/>
        <s v="30372pr0003"/>
        <s v="30372pr0004"/>
        <s v="30372pr0005"/>
        <s v="30372pr0006"/>
        <s v="30372pr1001"/>
        <s v="30373"/>
        <s v="30374"/>
        <s v="30374pr0001"/>
        <s v="30375"/>
        <s v="30375pr0001"/>
        <s v="30375pr0003"/>
        <s v="30375pr01"/>
        <s v="30375pr02"/>
        <s v="30375ps1"/>
        <s v="30375ps2"/>
        <s v="30375ps3"/>
        <s v="30376"/>
        <s v="30377"/>
        <s v="30378"/>
        <s v="30378pr0001"/>
        <s v="30378pr0002"/>
        <s v="30378pr0003"/>
        <s v="30378pr0004"/>
        <s v="3037b"/>
        <s v="3037pr0001"/>
        <s v="3037pr0002"/>
        <s v="3037pr0003"/>
        <s v="3037pr0004"/>
        <s v="3037pr0005"/>
        <s v="3037pr0006"/>
        <s v="3037pr0007"/>
        <s v="3037pr0008"/>
        <s v="3037pr0009"/>
        <s v="3037pr0010"/>
        <s v="3037pr0011"/>
        <s v="3037pr0012"/>
        <s v="3037pr0013"/>
        <s v="3037pr0014"/>
        <s v="3037pr0015"/>
        <s v="3037pr0016"/>
        <s v="3037pr0017"/>
        <s v="3037pr0018"/>
        <s v="3037pr0019"/>
        <s v="3037pr0020"/>
        <s v="3037pr0021"/>
        <s v="3038"/>
        <s v="30380"/>
        <s v="30380pr0001"/>
        <s v="30380pr0002"/>
        <s v="30380pr0003"/>
        <s v="30381"/>
        <s v="30382"/>
        <s v="30383"/>
        <s v="30384"/>
        <s v="30385"/>
        <s v="30386"/>
        <s v="30387"/>
        <s v="30387pr0001"/>
        <s v="30387pr0002"/>
        <s v="30388"/>
        <s v="30389a"/>
        <s v="30389b"/>
        <s v="30389c"/>
        <s v="3038pr0001"/>
        <s v="3038pr0002"/>
        <s v="3038pr0003"/>
        <s v="3039"/>
        <s v="30390a"/>
        <s v="30390b"/>
        <s v="30391"/>
        <s v="30394"/>
        <s v="30395"/>
        <s v="30396"/>
        <s v="30397"/>
        <s v="30398"/>
        <s v="30399"/>
        <s v="3039pr0001"/>
        <s v="3039pr0002"/>
        <s v="3039pr0004"/>
        <s v="3039pr0005"/>
        <s v="3039pr0006"/>
        <s v="3039pr0007"/>
        <s v="3039pr0008"/>
        <s v="3039pr0009"/>
        <s v="3039pr0010"/>
        <s v="3039pr0011"/>
        <s v="3039pr0012"/>
        <s v="3039pr0013"/>
        <s v="3039pr0014"/>
        <s v="3039pr0015"/>
        <s v="3039pr0016"/>
        <s v="3039pr0017"/>
        <s v="3039pr0018"/>
        <s v="3039pr0019"/>
        <s v="3039pr0020"/>
        <s v="3039pr0021"/>
        <s v="3039pr0022"/>
        <s v="3039pr0023"/>
        <s v="3039pr0025"/>
        <s v="3039pr0026"/>
        <s v="3039pr0027"/>
        <s v="3039pr0028"/>
        <s v="3039pr0029"/>
        <s v="3039pr0030"/>
        <s v="3039pr0062"/>
        <s v="3039pr0076"/>
        <s v="3039pr9949"/>
        <s v="3039pr9950"/>
        <s v="3039pr9952"/>
        <s v="3039pr9953"/>
        <s v="3039pr9954"/>
        <s v="3039pr9955"/>
        <s v="3039pr9956"/>
        <s v="3039pr9957"/>
        <s v="3039pr9958"/>
        <s v="3039pr9959"/>
        <s v="3039pr9960"/>
        <s v="3039pr9961"/>
        <s v="3039pr9962"/>
        <s v="3039pr9963"/>
        <s v="3039pr9964"/>
        <s v="3039pr9965"/>
        <s v="3039pr9966"/>
        <s v="3039pr9967"/>
        <s v="3039pr9968"/>
        <s v="3039pr9969"/>
        <s v="3039pr9970"/>
        <s v="3039pr9971"/>
        <s v="3039pr9972"/>
        <s v="3039pr9973"/>
        <s v="3039pr9974"/>
        <s v="3039pr9975"/>
        <s v="3039pr9976"/>
        <s v="3039pr9977"/>
        <s v="3039pr9978"/>
        <s v="3039pr9979"/>
        <s v="3039pr9980"/>
        <s v="3039pr9981"/>
        <s v="3039pr9982"/>
        <s v="3039pr9983"/>
        <s v="3039pr9984"/>
        <s v="3039pr9985"/>
        <s v="3039pr9986"/>
        <s v="3039pr9987"/>
        <s v="3039pr9988"/>
        <s v="3039pr9989"/>
        <s v="3039pr9990"/>
        <s v="3039pr9991"/>
        <s v="3039pr9992"/>
        <s v="3039pr9993"/>
        <s v="3039pr9994"/>
        <s v="3039pr9995"/>
        <s v="3039pr9996"/>
        <s v="3039pr9997"/>
        <s v="3039pr9998"/>
        <s v="3039pr9999"/>
        <s v="30400"/>
        <s v="30401"/>
        <s v="30401pr0001"/>
        <s v="30402pr0001"/>
        <s v="30407"/>
        <s v="30408pr0001"/>
        <s v="30408pr0002"/>
        <s v="30408pr0003"/>
        <s v="30408pr0005"/>
        <s v="30408pr0006"/>
        <s v="30408pr0007"/>
        <s v="30408pr0008"/>
        <s v="30408pr0009"/>
        <s v="30408pr0010"/>
        <s v="30408pr0011"/>
        <s v="30408pr0012"/>
        <s v="30408pr0013"/>
        <s v="30408pr0014"/>
        <s v="30408pr0015"/>
        <s v="30408pr0016"/>
        <s v="30408pr0017"/>
        <s v="30409"/>
        <s v="3040a"/>
        <s v="3040apr0001"/>
        <s v="3040b"/>
        <s v="3040bpr0001"/>
        <s v="3040bpr0002"/>
        <s v="3040bpr0003"/>
        <s v="3040bpr0004"/>
        <s v="3040bpr0005"/>
        <s v="3040bpr0006"/>
        <s v="3040bpr0007"/>
        <s v="3040bpr0008"/>
        <s v="3040bpr0009"/>
        <s v="3040bpr0010"/>
        <s v="3040bpr0011"/>
        <s v="3040bpr0012"/>
        <s v="3040bpr0013"/>
        <s v="3041"/>
        <s v="30410"/>
        <s v="30414"/>
        <s v="3041pr0001"/>
        <s v="3041pr0002"/>
        <s v="3042"/>
        <s v="3043"/>
        <s v="30434"/>
        <s v="3044a"/>
        <s v="3044b"/>
        <s v="3044bpr0001"/>
        <s v="3044c"/>
        <s v="3045"/>
        <s v="30456"/>
        <s v="30457"/>
        <s v="30459"/>
        <s v="30459pr0001"/>
        <s v="30459pr0002"/>
        <s v="30460"/>
        <s v="30461"/>
        <s v="30462"/>
        <s v="30463"/>
        <s v="30464"/>
        <s v="30468"/>
        <s v="3046a"/>
        <s v="3046b"/>
        <s v="30473pr0001"/>
        <s v="30474"/>
        <s v="30474pr0001"/>
        <s v="30474pr0002"/>
        <s v="30474pr0003"/>
        <s v="30474pr0004"/>
        <s v="30474pr0005"/>
        <s v="30474pr0006"/>
        <s v="30474pr0007"/>
        <s v="30474pr0008"/>
        <s v="30475"/>
        <s v="30477pr0001"/>
        <s v="30478"/>
        <s v="30480"/>
        <s v="30480pr0001"/>
        <s v="30482"/>
        <s v="30483pr0001"/>
        <s v="30485pr0001"/>
        <s v="30485pr0002"/>
        <s v="30486c01"/>
        <s v="30488"/>
        <s v="30488c01"/>
        <s v="30489"/>
        <s v="30489pr0001"/>
        <s v="30489pr0002"/>
        <s v="3048a"/>
        <s v="3048b"/>
        <s v="3048c"/>
        <s v="30492"/>
        <s v="30493"/>
        <s v="30496"/>
        <s v="30497"/>
        <s v="30498"/>
        <s v="3049a"/>
        <s v="3049c"/>
        <s v="3049d"/>
        <s v="30501"/>
        <s v="30502"/>
        <s v="30503"/>
        <s v="30504"/>
        <s v="30505"/>
        <s v="30516"/>
        <s v="30517"/>
        <s v="30518"/>
        <s v="30520"/>
        <s v="30526"/>
        <s v="30528"/>
        <s v="30529pr0001"/>
        <s v="30529pr0002"/>
        <s v="30529pr0003"/>
        <s v="30529pr0004"/>
        <s v="30529pr0005"/>
        <s v="30529pr0006"/>
        <s v="30529pr0007"/>
        <s v="30529pr0008"/>
        <s v="30529pr0009"/>
        <s v="30529pr0010"/>
        <s v="30530"/>
        <s v="30535"/>
        <s v="30536"/>
        <s v="30540"/>
        <s v="30541"/>
        <s v="30542"/>
        <s v="30552"/>
        <s v="30553"/>
        <s v="30554a"/>
        <s v="30554b"/>
        <s v="30556"/>
        <s v="30558c01"/>
        <s v="30558c02"/>
        <s v="30558c03"/>
        <s v="30558c04"/>
        <s v="30558c05"/>
        <s v="30558c06"/>
        <s v="30558c07"/>
        <s v="30558c08"/>
        <s v="30558c09"/>
        <s v="30561"/>
        <s v="30562"/>
        <s v="30562pr0001"/>
        <s v="30562pr0002"/>
        <s v="30562pr0003"/>
        <s v="30562pr0004"/>
        <s v="30563"/>
        <s v="30564"/>
        <s v="30565"/>
        <s v="30566"/>
        <s v="30567"/>
        <s v="30568"/>
        <s v="30569"/>
        <s v="30584c01"/>
        <s v="30585a"/>
        <s v="30585b"/>
        <s v="30586"/>
        <s v="3058a"/>
        <s v="3058b"/>
        <s v="30592"/>
        <s v="30593"/>
        <s v="30596"/>
        <s v="30598pr0001"/>
        <s v="30598pr0002"/>
        <s v="30598pr0003"/>
        <s v="30598pr0004"/>
        <s v="30598pr0005"/>
        <s v="30598pr0006"/>
        <s v="30598pr0007"/>
        <s v="30598pr0008"/>
        <s v="30599pr0001"/>
        <s v="30599pr0002"/>
        <s v="30599pr0003"/>
        <s v="30599pr0004"/>
        <s v="30599pr0005"/>
        <s v="30599pr0006"/>
        <s v="30599pr0007"/>
        <s v="30600pr0001"/>
        <s v="30600pr0002"/>
        <s v="30600pr0003"/>
        <s v="30600pr0004"/>
        <s v="30600pr0005"/>
        <s v="30600pr0006"/>
        <s v="30600pr0007"/>
        <s v="30600pr0008"/>
        <s v="30601pr0001"/>
        <s v="30601pr0002"/>
        <s v="30601pr0003"/>
        <s v="30601pr0004"/>
        <s v="30601pr0005"/>
        <s v="30601pr0006"/>
        <s v="30601pr0007"/>
        <s v="30602"/>
        <s v="30602pr0001"/>
        <s v="30602pr0002"/>
        <s v="30602pr0003"/>
        <s v="30602pr0004"/>
        <s v="30602pr0005"/>
        <s v="30602pr0006"/>
        <s v="30602pr0007"/>
        <s v="30602pr0008"/>
        <s v="30602pr0009"/>
        <s v="30602pr0010"/>
        <s v="30602pr0011"/>
        <s v="30602pr0012"/>
        <s v="30602pr0013"/>
        <s v="30602pr0014"/>
        <s v="30602pr0015"/>
        <s v="30602pr0016"/>
        <s v="30602pr0017"/>
        <s v="30602pr0018"/>
        <s v="30602pr0019"/>
        <s v="30602pr0020"/>
        <s v="30602pr0021"/>
        <s v="30602pr0022"/>
        <s v="30602pr0023"/>
        <s v="30602pr0024"/>
        <s v="30602pr0025"/>
        <s v="30602pr0026"/>
        <s v="30602pr0027"/>
        <s v="30602pr0028"/>
        <s v="30602pr0029"/>
        <s v="30602pr0030"/>
        <s v="30602pr0031"/>
        <s v="30602pr0032"/>
        <s v="30602pr0033"/>
        <s v="30602pr0034"/>
        <s v="30602pr0035"/>
        <s v="30602pr0036"/>
        <s v="30603"/>
        <s v="30603pr0001"/>
        <s v="30603pr0002"/>
        <s v="30603pr0003"/>
        <s v="30603pr0004"/>
        <s v="30603pr0005"/>
        <s v="30603pr0006"/>
        <s v="30603pr0007"/>
        <s v="30603pr0008"/>
        <s v="30603pr0009"/>
        <s v="30603pr0010"/>
        <s v="30603pr0011"/>
        <s v="30603pr0012"/>
        <s v="30603pr0013"/>
        <s v="30603pr0014"/>
        <s v="30603pr0015"/>
        <s v="30603pr0016"/>
        <s v="30603pr0017"/>
        <s v="30603pr0018"/>
        <s v="30604"/>
        <s v="30606pr0001"/>
        <s v="30608"/>
        <s v="30613"/>
        <s v="30614"/>
        <s v="30617"/>
        <s v="30619"/>
        <s v="30620"/>
        <s v="30621"/>
        <s v="30622"/>
        <s v="30622pr0001"/>
        <s v="30622pr0002"/>
        <s v="30622pr0003"/>
        <s v="30624"/>
        <s v="30625"/>
        <s v="30626"/>
        <s v="30626pr0001"/>
        <s v="30626pr0002"/>
        <s v="30627"/>
        <s v="3062a"/>
        <s v="3062b"/>
        <s v="3062bpr0001"/>
        <s v="3062bpr0002"/>
        <s v="3062bpr0003"/>
        <s v="3062bpr0004"/>
        <s v="3062bpr0005"/>
        <s v="3062bpr0006"/>
        <s v="3062bpr0007"/>
        <s v="3062bpr0008"/>
        <s v="3062bpr0009"/>
        <s v="3062bpr0010"/>
        <s v="3062bpr0011"/>
        <s v="3062bpr0012"/>
        <s v="3062bpr0013"/>
        <s v="3062bpr0014"/>
        <s v="3062bpr0015"/>
        <s v="3062bpr0017"/>
        <s v="3062bpr0018"/>
        <s v="3062bpr0019"/>
        <s v="3062bpr0020"/>
        <s v="3062bpr0021"/>
        <s v="3062bpr0022"/>
        <s v="3062bpr0023"/>
        <s v="3062bpr0024"/>
        <s v="3062bpr0027"/>
        <s v="3062bpr0028"/>
        <s v="3062bpr0029"/>
        <s v="3062bpr0036"/>
        <s v="3062bpr0037"/>
        <s v="3062bpr0040"/>
        <s v="3062bpr0042"/>
        <s v="3062bpr0043"/>
        <s v="3062bpr9998"/>
        <s v="3062bpr9999"/>
        <s v="3062c"/>
        <s v="3062cpr0001"/>
        <s v="30632"/>
        <s v="30633pr0001"/>
        <s v="30633pr0002"/>
        <s v="30633pr0003"/>
        <s v="30633pr0004"/>
        <s v="30633pr0005"/>
        <s v="30633pr0007"/>
        <s v="30633pr0008"/>
        <s v="30635"/>
        <s v="30636"/>
        <s v="30637"/>
        <s v="30639"/>
        <s v="30639pr0001"/>
        <s v="30639pr0002"/>
        <s v="3063a"/>
        <s v="3063b"/>
        <s v="30640"/>
        <s v="30642"/>
        <s v="30643"/>
        <s v="30644"/>
        <s v="30645"/>
        <s v="30646a"/>
        <s v="30646b"/>
        <s v="30647"/>
        <s v="30647pr0001"/>
        <s v="30647pr0002"/>
        <s v="30647pr0003"/>
        <s v="30647pr0004"/>
        <s v="30647pr0005"/>
        <s v="30647pr0006"/>
        <s v="30647pr0007"/>
        <s v="30647pr0008"/>
        <s v="30648"/>
        <s v="30649"/>
        <s v="30649pr0001"/>
        <s v="30649pr0002"/>
        <s v="30649pr0003"/>
        <s v="3065"/>
        <s v="30650"/>
        <s v="30650pr0001"/>
        <s v="30650pr0002"/>
        <s v="30650pr0003"/>
        <s v="30650pr0004"/>
        <s v="30650pr0005"/>
        <s v="30650pr0006"/>
        <s v="30658"/>
        <s v="3065pr0001"/>
        <s v="3065pr0002"/>
        <s v="3065pr0003"/>
        <s v="3065pr0004"/>
        <s v="3066"/>
        <s v="30663"/>
        <s v="30668pr0001"/>
        <s v="30668pr0002"/>
        <s v="3066pr0001"/>
        <s v="3067"/>
        <s v="3067pr0001"/>
        <s v="3067pr0002"/>
        <s v="3067pr0003"/>
        <s v="3067pr0004"/>
        <s v="3067pr0006"/>
        <s v="3067pr0007"/>
        <s v="30689"/>
        <s v="3068a"/>
        <s v="3068apr0001"/>
        <s v="3068apr0002"/>
        <s v="3068apr0003"/>
        <s v="3068apr0006"/>
        <s v="3068b"/>
        <s v="3068bpr0001"/>
        <s v="3068bpr0002"/>
        <s v="3068bpr0003"/>
        <s v="3068bpr0004"/>
        <s v="3068bpr0005"/>
        <s v="3068bpr0006"/>
        <s v="3068bpr0007"/>
        <s v="3068bpr0008"/>
        <s v="3068bpr0009"/>
        <s v="3068bpr0010"/>
        <s v="3068bpr0011"/>
        <s v="3068bpr0012"/>
        <s v="3068bpr0013"/>
        <s v="3068bpr0014"/>
        <s v="3068bpr0015"/>
        <s v="3068bpr0016"/>
        <s v="3068bpr0017"/>
        <s v="3068bpr0018"/>
        <s v="3068bpr0019"/>
        <s v="3068bpr0020"/>
        <s v="3068bpr0021"/>
        <s v="3068bpr0022"/>
        <s v="3068bpr0023"/>
        <s v="3068bpr0024"/>
        <s v="3068bpr0025"/>
        <s v="3068bpr0026"/>
        <s v="3068bpr0027"/>
        <s v="3068bpr0028"/>
        <s v="3068bpr0029"/>
        <s v="3068bpr0030"/>
        <s v="3068bpr0031"/>
        <s v="3068bpr0032"/>
        <s v="3068bpr0033"/>
        <s v="3068bpr0034"/>
        <s v="3068bpr0035"/>
        <s v="3068bpr0036"/>
        <s v="3068bpr0037"/>
        <s v="3068bpr0038"/>
        <s v="3068bpr0039"/>
        <s v="3068bpr0040"/>
        <s v="3068bpr0041"/>
        <s v="3068bpr0042"/>
        <s v="3068bpr0043"/>
        <s v="3068bpr0044"/>
        <s v="3068bpr0045"/>
        <s v="3068bpr0047"/>
        <s v="3068bpr0048"/>
        <s v="3068bpr0049"/>
        <s v="3068bpr0050"/>
        <s v="3068bpr0051"/>
        <s v="3068bpr0052"/>
        <s v="3068bpr0053"/>
        <s v="3068bpr0054"/>
        <s v="3068bpr0055"/>
        <s v="3068bpr0056"/>
        <s v="3068bpr0057"/>
        <s v="3068bpr0058"/>
        <s v="3068bpr0059"/>
        <s v="3068bpr0060"/>
        <s v="3068bpr0061"/>
        <s v="3068bpr0062"/>
        <s v="3068bpr0063"/>
        <s v="3068bpr0064"/>
        <s v="3068bpr0065"/>
        <s v="3068bpr0066"/>
        <s v="3068bpr0067"/>
        <s v="3068bpr0068"/>
        <s v="3068bpr0069"/>
        <s v="3068bpr0070"/>
        <s v="3068bpr0071"/>
        <s v="3068bpr0072"/>
        <s v="3068bpr0073"/>
        <s v="3068bpr0074"/>
        <s v="3068bpr0075"/>
        <s v="3068bpr0076"/>
        <s v="3068bpr0077"/>
        <s v="3068bpr0078"/>
        <s v="3068bpr0079"/>
        <s v="3068bpr0080"/>
        <s v="3068bpr0081"/>
        <s v="3068bpr0082"/>
        <s v="3068bpr0083"/>
        <s v="3068bpr0084"/>
        <s v="3068bpr0085"/>
        <s v="3068bpr0086"/>
        <s v="3068bpr0087"/>
        <s v="3068bpr0089"/>
        <s v="3068bpr0090"/>
        <s v="3068bpr0091"/>
        <s v="3068bpr0092"/>
        <s v="3068bpr0093"/>
        <s v="3068bpr0094"/>
        <s v="3068bpr0095"/>
        <s v="3068bpr0096"/>
        <s v="3068bpr0097"/>
        <s v="3068bpr0098"/>
        <s v="3068bpr0099"/>
        <s v="3068bpr0100"/>
        <s v="3068bpr0101"/>
        <s v="3068bpr0102"/>
        <s v="3068bpr0103"/>
        <s v="3068bpr0104"/>
        <s v="3068bpr0105"/>
        <s v="3068bpr0106"/>
        <s v="3068bpr0107"/>
        <s v="3068bpr0108"/>
        <s v="3068bpr0109"/>
        <s v="3068bpr0110"/>
        <s v="3068bpr0111"/>
        <s v="3068bpr0112"/>
        <s v="3068bpr0113"/>
        <s v="3068bpr0114"/>
        <s v="3068bpr0115"/>
        <s v="3068bpr0116"/>
        <s v="3068bpr0117"/>
        <s v="3068bpr0118"/>
        <s v="3068bpr0119"/>
        <s v="3068bpr0120"/>
        <s v="3068bpr0121"/>
        <s v="3068bpr0123"/>
        <s v="3068bpr0124"/>
        <s v="3068bpr0125"/>
        <s v="3068bpr0126"/>
        <s v="3068bpr0127"/>
        <s v="3068bpr0128"/>
        <s v="3068bpr0129"/>
        <s v="3068bpr0130"/>
        <s v="3068bpr0131"/>
        <s v="3068bpr0132"/>
        <s v="3068bpr0133"/>
        <s v="3068bpr0134"/>
        <s v="3068bpr0135"/>
        <s v="3068bpr0136"/>
        <s v="3068bpr0137"/>
        <s v="3068bpr0138"/>
        <s v="3068bpr0139"/>
        <s v="3068bpr0140"/>
        <s v="3068bpr0141"/>
        <s v="3068bpr0142"/>
        <s v="3068bpr0143"/>
        <s v="3068bpr0144"/>
        <s v="3068bpr0145"/>
        <s v="3068bpr0146"/>
        <s v="3068bpr0148"/>
        <s v="3068bpr0149"/>
        <s v="3068bpr0150"/>
        <s v="3068bpr0151"/>
        <s v="3068bpr0152"/>
        <s v="3068bpr0153"/>
        <s v="3068bpr0155"/>
        <s v="3068bpr0156"/>
        <s v="3068bpr0157"/>
        <s v="3068bpr0158"/>
        <s v="3068bpr0159"/>
        <s v="3068bpr0160"/>
        <s v="3068bpr0161"/>
        <s v="3068bpr0162"/>
        <s v="3068bpr0163"/>
        <s v="3068bpr0164"/>
        <s v="3068bpr0165"/>
        <s v="3068bpr0166"/>
        <s v="3068bpr0167"/>
        <s v="3068bpr0168"/>
        <s v="3068bpr0169"/>
        <s v="3068bpr0170"/>
        <s v="3068bpr0171"/>
        <s v="3068bpr0172"/>
        <s v="3068bpr0173"/>
        <s v="3068bpr0174"/>
        <s v="3068bpr0175"/>
        <s v="3068bpr0176"/>
        <s v="3068bpr0177"/>
        <s v="3068bpr0178"/>
        <s v="3068bpr0179"/>
        <s v="3068bpr0180"/>
        <s v="3068bpr0181"/>
        <s v="3068bpr0182"/>
        <s v="3068bpr0183"/>
        <s v="3068bpr0184"/>
        <s v="3068bpr0185"/>
        <s v="3068bpr0186"/>
        <s v="3068bpr0187"/>
        <s v="3068bpr0188"/>
        <s v="3068bpr0189"/>
        <s v="3068bpr0190"/>
        <s v="3068bpr0191"/>
        <s v="3068bpr0192"/>
        <s v="3068bpr0193"/>
        <s v="3068bpr0194"/>
        <s v="3068bpr0195"/>
        <s v="3068bpr0196"/>
        <s v="3068bpr0197"/>
        <s v="3068bpr0198"/>
        <s v="3068bpr0199"/>
        <s v="3068bpr0200"/>
        <s v="3068bpr0201"/>
        <s v="3068bpr0202"/>
        <s v="3068bpr0203"/>
        <s v="3068bpr0204"/>
        <s v="3068bpr0205"/>
        <s v="3068bpr0206"/>
        <s v="3068bpr0207"/>
        <s v="3068bpr0208"/>
        <s v="3068bpr0210"/>
        <s v="3068bpr0211"/>
        <s v="3068bpr0212"/>
        <s v="3068bpr0213"/>
        <s v="3068bpr0214"/>
        <s v="3068bpr0215"/>
        <s v="3068bpr0216"/>
        <s v="3068bpr0217"/>
        <s v="3068bpr0218"/>
        <s v="3068bpr0219"/>
        <s v="3068bpr0220"/>
        <s v="3068bpr0221"/>
        <s v="3068bpr0222"/>
        <s v="3068bpr0223"/>
        <s v="3068bpr0224"/>
        <s v="3068bpr0225"/>
        <s v="3068bpr0226"/>
        <s v="3068bpr0228"/>
        <s v="3068bpr0229"/>
        <s v="3068bpr0230"/>
        <s v="3068bpr0231"/>
        <s v="3068bpr0232"/>
        <s v="3068bpr0233"/>
        <s v="3068bpr0234"/>
        <s v="3068bpr0235"/>
        <s v="3068bpr0236"/>
        <s v="3068bpr0237"/>
        <s v="3068bpr0238"/>
        <s v="3068bpr0239"/>
        <s v="3068bpr0240"/>
        <s v="3068bpr0241"/>
        <s v="3068bpr0242"/>
        <s v="3068bpr0243"/>
        <s v="3068bpr0244"/>
        <s v="3068bpr0245"/>
        <s v="3068bpr0246"/>
        <s v="3068bpr0247"/>
        <s v="3068bpr0248"/>
        <s v="3068bpr0249"/>
        <s v="3068bpr0250"/>
        <s v="3068bpr0251"/>
        <s v="3068bpr0252"/>
        <s v="3068bpr0253"/>
        <s v="3068bpr0254"/>
        <s v="3068bpr0255"/>
        <s v="3068bpr0256"/>
        <s v="3068bpr0257"/>
        <s v="3068bpr0258"/>
        <s v="3068bpr0259"/>
        <s v="3068bpr0260"/>
        <s v="3068bpr0261"/>
        <s v="3068bpr0262"/>
        <s v="3068bpr0263"/>
        <s v="3068bpr0264"/>
        <s v="3068bpr0265"/>
        <s v="3068bpr0266"/>
        <s v="3068bpr0267"/>
        <s v="3068bpr0268"/>
        <s v="3068bpr0269"/>
        <s v="3068bpr0270"/>
        <s v="3068bpr0271"/>
        <s v="3068bpr0272"/>
        <s v="3068bpr0273"/>
        <s v="3068bpr0274"/>
        <s v="3068bpr0275"/>
        <s v="3068bpr0276"/>
        <s v="3068bpr0277"/>
        <s v="3068bpr0278"/>
        <s v="3068bpr0279"/>
        <s v="3068bpr0280"/>
        <s v="3068bpr0281"/>
        <s v="3068bpr0282"/>
        <s v="3068bpr0283"/>
        <s v="3068bpr0284"/>
        <s v="3068bpr0285"/>
        <s v="3068bpr0286"/>
        <s v="3068bpr0287"/>
        <s v="3068bpr0288"/>
        <s v="3068bpr0289"/>
        <s v="3068bpr0290"/>
        <s v="3068bpr0291"/>
        <s v="3068bpr0292"/>
        <s v="3068bpr0293"/>
        <s v="3068bpr0294"/>
        <s v="3068bpr0295"/>
        <s v="3068bpr0296"/>
        <s v="3068bpr0297"/>
        <s v="3068bpr0298"/>
        <s v="3068bpr0299"/>
        <s v="3068bpr0300"/>
        <s v="3068bpr0301"/>
        <s v="3068bpr0302"/>
        <s v="3068bpr0303"/>
        <s v="3068bpr0304"/>
        <s v="3068bpr0305"/>
        <s v="3068bpr0306"/>
        <s v="3068bpr0307"/>
        <s v="3068bpr0308"/>
        <s v="3068bpr0309"/>
        <s v="3068bpr0310"/>
        <s v="3068bpr0311"/>
        <s v="3068bpr0312"/>
        <s v="3068bpr0313"/>
        <s v="3068bpr0314"/>
        <s v="3068bpr0315"/>
        <s v="3068bpr0316"/>
        <s v="3068bpr0317"/>
        <s v="3068bpr0318"/>
        <s v="3068bpr0319"/>
        <s v="3068bpr0320"/>
        <s v="3068bpr0321"/>
        <s v="3068bpr0322"/>
        <s v="3068bpr0323"/>
        <s v="3068bpr0324"/>
        <s v="3068bpr0325"/>
        <s v="3068bpr0326"/>
        <s v="3068bpr0327"/>
        <s v="3068bpr0328"/>
        <s v="3068bpr0329"/>
        <s v="3068bpr0330"/>
        <s v="3068bpr0331"/>
        <s v="3068bpr0332"/>
        <s v="3068bpr0333"/>
        <s v="3068bpr0334"/>
        <s v="3068bpr0335"/>
        <s v="3068bpr0336"/>
        <s v="3068bpr0337"/>
        <s v="3068bpr0338"/>
        <s v="3068bpr0339"/>
        <s v="3068bpr0340"/>
        <s v="3068bpr0341"/>
        <s v="3068bpr0342"/>
        <s v="3068bpr0343"/>
        <s v="3068bpr0344"/>
        <s v="3068bpr0345"/>
        <s v="3068bpr0346"/>
        <s v="3068bpr0347"/>
        <s v="3068bpr0348"/>
        <s v="3068bpr0349"/>
        <s v="3068bpr0350"/>
        <s v="3068bpr0351"/>
        <s v="3068bpr0352"/>
        <s v="3068bpr0353"/>
        <s v="3068bpr0354"/>
        <s v="3068bpr0356"/>
        <s v="3068bpr0357"/>
        <s v="3068bpr0358"/>
        <s v="3068bpr0359"/>
        <s v="3068bpr0360"/>
        <s v="3068bpr0361"/>
        <s v="3068bpr0362"/>
        <s v="3068bpr0363"/>
        <s v="3068bpr0364"/>
        <s v="3068bpr0365"/>
        <s v="3068bpr0366"/>
        <s v="3068bpr0367"/>
        <s v="3068bpr0368"/>
        <s v="3068bpr0369"/>
        <s v="3068bpr0370"/>
        <s v="3068bpr0371"/>
        <s v="3068bpr0372"/>
        <s v="3068bpr0373"/>
        <s v="3068bpr0374"/>
        <s v="3068bpr0375"/>
        <s v="3068bpr0376"/>
        <s v="3068bpr0377"/>
        <s v="3068bpr0378"/>
        <s v="3068bpr0379"/>
        <s v="3068bpr0380"/>
        <s v="3068bpr0381"/>
        <s v="3068bpr0382"/>
        <s v="3068bpr0383"/>
        <s v="3068bpr0384"/>
        <s v="3068bpr0385"/>
        <s v="3068bpr0386"/>
        <s v="3068bpr0387"/>
        <s v="3068bpr0388"/>
        <s v="3068bpr0389"/>
        <s v="3068bpr0390"/>
        <s v="3068bpr0391"/>
        <s v="3068bpr0392"/>
        <s v="3068bpr0393"/>
        <s v="3068bpr0394"/>
        <s v="3068bpr0395"/>
        <s v="3068bpr0396"/>
        <s v="3068bpr0397"/>
        <s v="3068bpr0398"/>
        <s v="3068bpr0399"/>
        <s v="3068bpr0400"/>
        <s v="3068bpr0401"/>
        <s v="3068bpr0402"/>
        <s v="3068bpr0403"/>
        <s v="3068bpr0404"/>
        <s v="3068bpr0405"/>
        <s v="3068bpr0406"/>
        <s v="3068bpr0407"/>
        <s v="3068bpr0408"/>
        <s v="3068bpr0409"/>
        <s v="3068bpr0410"/>
        <s v="3068bpr0411"/>
        <s v="3068bpr0412"/>
        <s v="3068bpr0413"/>
        <s v="3068bpr0414"/>
        <s v="3068bpr0415"/>
        <s v="3068bpr0416"/>
        <s v="3068bpr0417"/>
        <s v="3068bpr0418"/>
        <s v="3068bpr0419"/>
        <s v="3068bpr0420"/>
        <s v="3068bpr0421"/>
        <s v="3068bpr0422"/>
        <s v="3068bpr0423"/>
        <s v="3068bpr0424"/>
        <s v="3068bpr0425"/>
        <s v="3068bpr0426"/>
        <s v="3068bpr0427"/>
        <s v="3068bpr0428"/>
        <s v="3068bpr0430"/>
        <s v="3068bpr0432"/>
        <s v="3068bpr0433"/>
        <s v="3068bpr0434"/>
        <s v="3068bpr0435"/>
        <s v="3068bpr0436"/>
        <s v="3068bpr0437"/>
        <s v="3068bpr0438"/>
        <s v="3068bpr0439"/>
        <s v="3068bpr0444"/>
        <s v="3068bpr0445"/>
        <s v="3068bpr0446"/>
        <s v="3068bpr0462"/>
        <s v="3068bpr0463"/>
        <s v="3068bpr0464"/>
        <s v="3068bpr0465"/>
        <s v="3068bpr0466"/>
        <s v="3068bpr0467"/>
        <s v="3068bpr0468"/>
        <s v="3068bpr0469"/>
        <s v="3068bpr0470"/>
        <s v="3068bpr0471"/>
        <s v="3068bpr0472"/>
        <s v="3068bpr0473"/>
        <s v="3068bpr0474"/>
        <s v="3068bpr0475"/>
        <s v="3068bpr0476"/>
        <s v="3068bpr0477"/>
        <s v="3068bpr0478"/>
        <s v="3068bpr0479"/>
        <s v="3068bpr0480"/>
        <s v="3068bpr0481"/>
        <s v="3068bpr0482"/>
        <s v="3068bpr0483"/>
        <s v="3068bpr0484"/>
        <s v="3068bpr0485"/>
        <s v="3068bpr0486"/>
        <s v="3068bpr0487"/>
        <s v="3068bpr0488"/>
        <s v="3068bpr0493"/>
        <s v="3068bpr0494"/>
        <s v="3068bpr0497"/>
        <s v="3068bpr0498"/>
        <s v="3068bpr0499"/>
        <s v="3068bpr0505"/>
        <s v="3068bpr2562"/>
        <s v="3068bpr9796"/>
        <s v="3068bpr9797"/>
        <s v="3068bpr9798"/>
        <s v="3068bpr9799"/>
        <s v="3068bpr9800"/>
        <s v="3068bpr9801"/>
        <s v="3068bpr9802"/>
        <s v="3068bpr9803"/>
        <s v="3068bpr9804"/>
        <s v="3068bpr9805"/>
        <s v="3068bpr9806"/>
        <s v="3068bpr9807"/>
        <s v="3068bpr9808"/>
        <s v="3068bpr9809"/>
        <s v="3068bpr9810"/>
        <s v="3068bpr9811"/>
        <s v="3068bpr9812"/>
        <s v="3068bpr9813"/>
        <s v="3068bpr9814"/>
        <s v="3068bpr9815"/>
        <s v="3068bpr9816"/>
        <s v="3068bpr9817"/>
        <s v="3068bpr9818"/>
        <s v="3068bpr9819"/>
        <s v="3068bpr9820"/>
        <s v="3068bpr9821"/>
        <s v="3068bpr9822"/>
        <s v="3068bpr9823"/>
        <s v="3068bpr9824"/>
        <s v="3068bpr9825"/>
        <s v="3068bpr9826"/>
        <s v="3068bpr9827"/>
        <s v="3068bpr9828"/>
        <s v="3068bpr9829"/>
        <s v="3068bpr9830"/>
        <s v="3068bpr9831"/>
        <s v="3068bpr9832"/>
        <s v="3068bpr9833"/>
        <s v="3068bpr9834"/>
        <s v="3068bpr9835"/>
        <s v="3068bpr9836"/>
        <s v="3068bpr9837"/>
        <s v="3068bpr9838"/>
        <s v="3068bpr9839"/>
        <s v="3068bpr9840"/>
        <s v="3068bpr9841"/>
        <s v="3068bpr9842"/>
        <s v="3068bpr9843"/>
        <s v="3068bpr9844"/>
        <s v="3068bpr9845"/>
        <s v="3068bpr9846"/>
        <s v="3068bpr9847"/>
        <s v="3068bpr9848"/>
        <s v="3068bpr9849"/>
        <s v="3068bpr9850"/>
        <s v="3068bpr9851"/>
        <s v="3068bpr9852"/>
        <s v="3068bpr9853"/>
        <s v="3068bpr9854"/>
        <s v="3068bpr9855"/>
        <s v="3068bpr9857"/>
        <s v="3068bpr9858"/>
        <s v="3068bpr9859"/>
        <s v="3068bpr9860"/>
        <s v="3068bpr9861"/>
        <s v="3068bpr9862"/>
        <s v="3068bpr9863"/>
        <s v="3068bpr9864"/>
        <s v="3068bpr9865"/>
        <s v="3068bpr9866"/>
        <s v="3068bpr9867"/>
        <s v="3068bpr9868"/>
        <s v="3068bpr9869"/>
        <s v="3068bpr9870"/>
        <s v="3068bpr9871"/>
        <s v="3068bpr9872"/>
        <s v="3068bpr9873"/>
        <s v="3068bpr9874"/>
        <s v="3068bpr9875"/>
        <s v="3068bpr9876"/>
        <s v="3068bpr9877"/>
        <s v="3068bpr9878"/>
        <s v="3068bpr9879"/>
        <s v="3068bpr9880"/>
        <s v="3068bpr9881"/>
        <s v="3068bpr9882"/>
        <s v="3068bpr9883"/>
        <s v="3068bpr9884"/>
        <s v="3068bpr9885"/>
        <s v="3068bpr9886"/>
        <s v="3068bpr9887"/>
        <s v="3068bpr9888"/>
        <s v="3068bpr9889"/>
        <s v="3068bpr9890"/>
        <s v="3068bpr9891"/>
        <s v="3068bpr9892"/>
        <s v="3068bpr9893"/>
        <s v="3068bpr9894"/>
        <s v="3068bpr9895"/>
        <s v="3068bpr9896"/>
        <s v="3068bpr9897"/>
        <s v="3068bpr9898"/>
        <s v="3068bpr9899"/>
        <s v="3068bpr9900"/>
        <s v="3068bpr9901"/>
        <s v="3068bpr9902"/>
        <s v="3068bpr9903"/>
        <s v="3068bpr9904"/>
        <s v="3068bpr9905"/>
        <s v="3068bpr9906"/>
        <s v="3068bpr9907"/>
        <s v="3068bpr9908"/>
        <s v="3068bpr9909"/>
        <s v="3068bpr9910"/>
        <s v="3068bpr9911"/>
        <s v="3068bpr9912"/>
        <s v="3068bpr9913"/>
        <s v="3068bpr9914"/>
        <s v="3068bpr9915"/>
        <s v="3068bpr9916"/>
        <s v="3068bpr9917"/>
        <s v="3068bpr9918"/>
        <s v="3068bpr9919"/>
        <s v="3068bpr9920"/>
        <s v="3068bpr9921"/>
        <s v="3068bpr9922"/>
        <s v="3068bpr9923"/>
        <s v="3068bpr9924"/>
        <s v="3068bpr9925"/>
        <s v="3068bpr9926"/>
        <s v="3068bpr9927"/>
        <s v="3068bpr9928"/>
        <s v="3068bpr9929"/>
        <s v="3068bpr9930"/>
        <s v="3068bpr9931"/>
        <s v="3068bpr9932"/>
        <s v="3068bpr9933"/>
        <s v="3068bpr9934"/>
        <s v="3068bpr9935"/>
        <s v="3068bpr9936"/>
        <s v="3068bpr9937"/>
        <s v="3068bpr9938"/>
        <s v="3068bpr9939"/>
        <s v="3068bpr9940"/>
        <s v="3068bpr9941"/>
        <s v="3068bpr9942"/>
        <s v="3068bpr9943"/>
        <s v="3068bpr9944"/>
        <s v="3068bpr9945"/>
        <s v="3068bpr9946"/>
        <s v="3068bpr9947"/>
        <s v="3068bpr9948"/>
        <s v="3068bpr9949"/>
        <s v="3068bpr9950"/>
        <s v="3068bpr9951"/>
        <s v="3068bpr9952"/>
        <s v="3068bpr9953"/>
        <s v="3068bpr9954"/>
        <s v="3068bpr9955"/>
        <s v="3068bpr9956"/>
        <s v="3068bpr9957"/>
        <s v="3068bpr9958"/>
        <s v="3068bpr9959"/>
        <s v="3068bpr9960"/>
        <s v="3068bpr9961"/>
        <s v="3068bpr9962"/>
        <s v="3068bpr9963"/>
        <s v="3068bpr9964"/>
        <s v="3068bpr9965"/>
        <s v="3068bpr9966"/>
        <s v="3068bpr9967"/>
        <s v="3068bpr9968"/>
        <s v="3068bpr9969"/>
        <s v="3068bpr9970"/>
        <s v="3068bpr9971"/>
        <s v="3068bpr9972"/>
        <s v="3068bpr9973"/>
        <s v="3068bpr9974"/>
        <s v="3068bpr9975"/>
        <s v="3068bpr9976"/>
        <s v="3068bpr9977"/>
        <s v="3068bpr9978"/>
        <s v="3068bpr9979"/>
        <s v="3068bpr9980"/>
        <s v="3068bpr9981"/>
        <s v="3068bpr9982"/>
        <s v="3068bpr9983"/>
        <s v="3068bpr9984"/>
        <s v="3068bpr9985"/>
        <s v="3068bpr9986"/>
        <s v="3068bpr9987"/>
        <s v="3068bpr9988"/>
        <s v="3068bpr9989"/>
        <s v="3068bpr9990"/>
        <s v="3068bpr9991"/>
        <s v="3068bpr9992"/>
        <s v="3068bpr9993"/>
        <s v="3068bpr9994"/>
        <s v="3068bpr9995"/>
        <s v="3068bpr9996"/>
        <s v="3068bpr9997"/>
        <s v="3068bpr9998"/>
        <s v="3068bpr9999"/>
        <s v="30694"/>
        <s v="30697"/>
        <s v="30699"/>
        <s v="3069a"/>
        <s v="3069b"/>
        <s v="3069bpr0001"/>
        <s v="3069bpr0002"/>
        <s v="3069bpr0003"/>
        <s v="3069bpr0004"/>
        <s v="3069bpr0005"/>
        <s v="3069bpr0006"/>
        <s v="3069bpr0007"/>
        <s v="3069bpr0008"/>
        <s v="3069bpr0009"/>
        <s v="3069bpr0010"/>
        <s v="3069bpr0012"/>
        <s v="3069bpr0013"/>
        <s v="3069bpr0014"/>
        <s v="3069bpr0015"/>
        <s v="3069bpr0016"/>
        <s v="3069bpr0017"/>
        <s v="3069bpr0018"/>
        <s v="3069bpr0019"/>
        <s v="3069bpr0020"/>
        <s v="3069bpr0021"/>
        <s v="3069bpr0022"/>
        <s v="3069bpr0023"/>
        <s v="3069bpr0024"/>
        <s v="3069bpr0025"/>
        <s v="3069bpr0026"/>
        <s v="3069bpr0027"/>
        <s v="3069bpr0028"/>
        <s v="3069bpr0030"/>
        <s v="3069bpr0031"/>
        <s v="3069bpr0032"/>
        <s v="3069bpr0033"/>
        <s v="3069bpr0034"/>
        <s v="3069bpr0035"/>
        <s v="3069bpr0036"/>
        <s v="3069bpr0037"/>
        <s v="3069bpr0038"/>
        <s v="3069bpr0039"/>
        <s v="3069bpr0040"/>
        <s v="3069bpr0041"/>
        <s v="3069bpr0042"/>
        <s v="3069bpr0043"/>
        <s v="3069bpr0044"/>
        <s v="3069bpr0045"/>
        <s v="3069bpr0046"/>
        <s v="3069bpr0047"/>
        <s v="3069bpr0048"/>
        <s v="3069bpr0049"/>
        <s v="3069bpr0050"/>
        <s v="3069bpr0051"/>
        <s v="3069bpr0052"/>
        <s v="3069bpr0053"/>
        <s v="3069bpr0054"/>
        <s v="3069bpr0055"/>
        <s v="3069bpr0056"/>
        <s v="3069bpr0057"/>
        <s v="3069bpr0058"/>
        <s v="3069bpr0059"/>
        <s v="3069bpr0060"/>
        <s v="3069bpr0061"/>
        <s v="3069bpr0062"/>
        <s v="3069bpr0063"/>
        <s v="3069bpr0064"/>
        <s v="3069bpr0065"/>
        <s v="3069bpr0066"/>
        <s v="3069bpr0067"/>
        <s v="3069bpr0068"/>
        <s v="3069bpr0069"/>
        <s v="3069bpr0070"/>
        <s v="3069bpr0071"/>
        <s v="3069bpr0072"/>
        <s v="3069bpr0073"/>
        <s v="3069bpr0074"/>
        <s v="3069bpr0075"/>
        <s v="3069bpr0076"/>
        <s v="3069bpr0077"/>
        <s v="3069bpr0078"/>
        <s v="3069bpr0079"/>
        <s v="3069bpr0080"/>
        <s v="3069bpr0081"/>
        <s v="3069bpr0082"/>
        <s v="3069bpr0083"/>
        <s v="3069bpr0084"/>
        <s v="3069bpr0085"/>
        <s v="3069bpr0086"/>
        <s v="3069bpr0087"/>
        <s v="3069bpr0088"/>
        <s v="3069bpr0089"/>
        <s v="3069bpr0090"/>
        <s v="3069bpr0091"/>
        <s v="3069bpr0092"/>
        <s v="3069bpr0093"/>
        <s v="3069bpr0094"/>
        <s v="3069bpr0096"/>
        <s v="3069bpr0097"/>
        <s v="3069bpr0098"/>
        <s v="3069bpr0099"/>
        <s v="3069bpr0100"/>
        <s v="3069bpr0101"/>
        <s v="3069bpr0102"/>
        <s v="3069bpr0103"/>
        <s v="3069bpr0104"/>
        <s v="3069bpr0105"/>
        <s v="3069bpr0106"/>
        <s v="3069bpr0107"/>
        <s v="3069bpr0108"/>
        <s v="3069bpr0109"/>
        <s v="3069bpr0110"/>
        <s v="3069bpr0111"/>
        <s v="3069bpr0112"/>
        <s v="3069bpr0113"/>
        <s v="3069bpr0114"/>
        <s v="3069bpr0115"/>
        <s v="3069bpr0116"/>
        <s v="3069bpr0117"/>
        <s v="3069bpr0118"/>
        <s v="3069bpr0119"/>
        <s v="3069bpr0120"/>
        <s v="3069bpr0121"/>
        <s v="3069bpr0122"/>
        <s v="3069bpr0123"/>
        <s v="3069bpr0124"/>
        <s v="3069bpr0125"/>
        <s v="3069bpr0126"/>
        <s v="3069bpr0127"/>
        <s v="3069bpr0128"/>
        <s v="3069bpr0129"/>
        <s v="3069bpr0130"/>
        <s v="3069bpr0131"/>
        <s v="3069bpr0132"/>
        <s v="3069bpr0133"/>
        <s v="3069bpr0134"/>
        <s v="3069bpr0135"/>
        <s v="3069bpr0136"/>
        <s v="3069bpr0137"/>
        <s v="3069bpr0138"/>
        <s v="3069bpr0139"/>
        <s v="3069bpr0140"/>
        <s v="3069bpr0141"/>
        <s v="3069bpr0142"/>
        <s v="3069bpr0143"/>
        <s v="3069bpr0144"/>
        <s v="3069bpr0145"/>
        <s v="3069bpr0146"/>
        <s v="3069bpr0147"/>
        <s v="3069bpr0148"/>
        <s v="3069bpr0149"/>
        <s v="3069bpr0150"/>
        <s v="3069bpr0151"/>
        <s v="3069bpr0152"/>
        <s v="3069bpr0153"/>
        <s v="3069bpr0154"/>
        <s v="3069bpr0155"/>
        <s v="3069bpr0156"/>
        <s v="3069bpr0157"/>
        <s v="3069bpr0158"/>
        <s v="3069bpr0159"/>
        <s v="3069bpr0160"/>
        <s v="3069bpr0161"/>
        <s v="3069bpr0162"/>
        <s v="3069bpr0163"/>
        <s v="3069bpr0164"/>
        <s v="3069bpr0165"/>
        <s v="3069bpr0166"/>
        <s v="3069bpr0167"/>
        <s v="3069bpr0168"/>
        <s v="3069bpr0169"/>
        <s v="3069bpr0170"/>
        <s v="3069bpr0171"/>
        <s v="3069bpr0172"/>
        <s v="3069bpr0173"/>
        <s v="3069bpr0174"/>
        <s v="3069bpr0175"/>
        <s v="3069bpr0176"/>
        <s v="3069bpr0177"/>
        <s v="3069bpr0178"/>
        <s v="3069bpr0179"/>
        <s v="3069bpr0180"/>
        <s v="3069bpr0181"/>
        <s v="3069bpr0182"/>
        <s v="3069bpr0183"/>
        <s v="3069bpr0184"/>
        <s v="3069bpr0185"/>
        <s v="3069bpr0186"/>
        <s v="3069bpr0187"/>
        <s v="3069bpr0188"/>
        <s v="3069bpr0189"/>
        <s v="3069bpr0190"/>
        <s v="3069bpr0191"/>
        <s v="3069bpr0192"/>
        <s v="3069bpr0193"/>
        <s v="3069bpr0194"/>
        <s v="3069bpr0195"/>
        <s v="3069bpr0196"/>
        <s v="3069bpr0197"/>
        <s v="3069bpr0198"/>
        <s v="3069bpr0199"/>
        <s v="3069bpr0200"/>
        <s v="3069bpr0201"/>
        <s v="3069bpr0202"/>
        <s v="3069bpr0203"/>
        <s v="3069bpr0204"/>
        <s v="3069bpr0205"/>
        <s v="3069bpr0206"/>
        <s v="3069bpr0207"/>
        <s v="3069bpr0210"/>
        <s v="3069bpr0212"/>
        <s v="3069bpr0214"/>
        <s v="3069bpr0218"/>
        <s v="3069bpr0220"/>
        <s v="3069bpr0221"/>
        <s v="3069bpr0223"/>
        <s v="3069bpr0224"/>
        <s v="3069bpr0227"/>
        <s v="3069bpr0230"/>
        <s v="3069bpr0232"/>
        <s v="3069bpr0234"/>
        <s v="3069bpr0235"/>
        <s v="3069bpr0236"/>
        <s v="3069bpr0237"/>
        <s v="3069bpr0238"/>
        <s v="3069bpr0239"/>
        <s v="3069bpr0242"/>
        <s v="3069bpr0243"/>
        <s v="3069bpr0244"/>
        <s v="3069bpr0245"/>
        <s v="3069bpr0246"/>
        <s v="3069bpr0247"/>
        <s v="3069bpr0248"/>
        <s v="3069bpr0249"/>
        <s v="3069bpr0250"/>
        <s v="3069bpr0251"/>
        <s v="3069bpr0252"/>
        <s v="3069bpr0253"/>
        <s v="3069bpr0254"/>
        <s v="3069bpr0255"/>
        <s v="3069bpr0256"/>
        <s v="3069bpr0257"/>
        <s v="3069bpr0258"/>
        <s v="3069bpr0259"/>
        <s v="3069bpr0260"/>
        <s v="3069bpr0261"/>
        <s v="3069bpr0262"/>
        <s v="3069bpr0264"/>
        <s v="3069bpr0265"/>
        <s v="3069bpr0266"/>
        <s v="3069bpr0267"/>
        <s v="3069bpr0269"/>
        <s v="3069bpr0271"/>
        <s v="3069bpr0273"/>
        <s v="3069bpr0274"/>
        <s v="3069bpr0276"/>
        <s v="3069bpr0278"/>
        <s v="3069bpr0279"/>
        <s v="3069bpr0280"/>
        <s v="3069bpr0281"/>
        <s v="3069bpr0284"/>
        <s v="3069bpr0285"/>
        <s v="3069bpr0286"/>
        <s v="3069bpr0288"/>
        <s v="3069bpr0289"/>
        <s v="3069bpr0290"/>
        <s v="3069bpr0291"/>
        <s v="3069bpr0292"/>
        <s v="3069bpr0293"/>
        <s v="3069bpr0294"/>
        <s v="3069bpr0300"/>
        <s v="3069bpr0301"/>
        <s v="3069bpr0302"/>
        <s v="3069bpr0303"/>
        <s v="3069bpr0304"/>
        <s v="3069bpr0307"/>
        <s v="3069bpr0312"/>
        <s v="3069bpr0313"/>
        <s v="3069bpr0314"/>
        <s v="3069bpr0315"/>
        <s v="3069bpr0320"/>
        <s v="3069bpr0321"/>
        <s v="3069bpr0322"/>
        <s v="3069bpr0326"/>
        <s v="3069bpr0725"/>
        <s v="3069bpr9983"/>
        <s v="3069bpr9984"/>
        <s v="3069bpr9985"/>
        <s v="3069bpr9986"/>
        <s v="3069bpr9987"/>
        <s v="3069bpr9989"/>
        <s v="3069bpr9990"/>
        <s v="3069bpr9991"/>
        <s v="3069bpr9992"/>
        <s v="3069bpr9993"/>
        <s v="3069bpr9994"/>
        <s v="3069bpr9995"/>
        <s v="3069bpr9996"/>
        <s v="3069bpr9998"/>
        <s v="3069bpr9999"/>
        <s v="3069pr0001"/>
        <s v="30700"/>
        <s v="30706"/>
        <s v="3070a"/>
        <s v="3070b"/>
        <s v="3070bpr0001"/>
        <s v="3070bpr0002"/>
        <s v="3070bpr0003"/>
        <s v="3070bpr0007"/>
        <s v="3070bpr0010"/>
        <s v="3070bpr0011"/>
        <s v="3070bpr0012"/>
        <s v="3070bpr0013"/>
        <s v="3070bpr0014"/>
        <s v="3070bpr0015"/>
        <s v="3070bpr0016"/>
        <s v="3070bpr0017"/>
        <s v="3070bpr0018"/>
        <s v="3070bpr0019"/>
        <s v="3070bpr0020"/>
        <s v="3070bpr0021"/>
        <s v="3070bpr0022"/>
        <s v="3070bpr0023"/>
        <s v="3070bpr0024"/>
        <s v="3070bpr0025"/>
        <s v="3070bpr0026"/>
        <s v="3070bpr0027"/>
        <s v="3070bpr0028"/>
        <s v="3070bpr0029"/>
        <s v="3070bpr0030"/>
        <s v="3070bpr0031"/>
        <s v="3070bpr0032"/>
        <s v="3070bpr0033"/>
        <s v="3070bpr0034"/>
        <s v="3070bpr0035"/>
        <s v="3070bpr0036"/>
        <s v="3070bpr0037"/>
        <s v="3070bpr0038"/>
        <s v="3070bpr0039"/>
        <s v="3070bpr0040"/>
        <s v="3070bpr0041"/>
        <s v="3070bpr0042"/>
        <s v="3070bpr0043"/>
        <s v="3070bpr0044"/>
        <s v="3070bpr0045"/>
        <s v="3070bpr0046"/>
        <s v="3070bpr0047"/>
        <s v="3070bpr0048"/>
        <s v="3070bpr0058"/>
        <s v="3070bpr0063"/>
        <s v="3070bpr0064"/>
        <s v="3070bpr0065"/>
        <s v="3070bpr0066"/>
        <s v="3070bpr0067"/>
        <s v="3070bpr0068"/>
        <s v="3070bpr0069"/>
        <s v="3070bpr0070"/>
        <s v="3070bpr0071"/>
        <s v="3070bpr0072"/>
        <s v="3070bpr0073"/>
        <s v="3070bpr0074"/>
        <s v="3070bpr0075"/>
        <s v="3070bpr0076"/>
        <s v="3070bpr0077"/>
        <s v="3070bpr0078"/>
        <s v="3070bpr0079"/>
        <s v="3070bpr0080"/>
        <s v="3070bpr0081"/>
        <s v="3070bpr0082"/>
        <s v="3070bpr0083"/>
        <s v="3070bpr0084"/>
        <s v="3070bpr0085"/>
        <s v="3070bpr0086"/>
        <s v="3070bpr0087"/>
        <s v="3070bpr0088"/>
        <s v="3070bpr0089"/>
        <s v="3070bpr0090"/>
        <s v="3070bpr0091"/>
        <s v="3070bpr0092"/>
        <s v="3070bpr0093"/>
        <s v="3070bpr0094"/>
        <s v="3070bpr0095"/>
        <s v="3070bpr0096"/>
        <s v="3070bpr0097"/>
        <s v="3070bpr0098"/>
        <s v="3070bpr0099"/>
        <s v="3070bpr0100"/>
        <s v="3070bpr0101"/>
        <s v="3070bpr0102"/>
        <s v="3070bpr0103"/>
        <s v="3070bpr0130"/>
        <s v="3070bpr0131"/>
        <s v="3070bpr0132"/>
        <s v="3070bpr0143"/>
        <s v="3070bpr0144"/>
        <s v="3070bpr0145"/>
        <s v="3070bpr0146"/>
        <s v="3070bpr0147"/>
        <s v="3070bpr0148"/>
        <s v="3070bpr0149"/>
        <s v="3070bpr0150"/>
        <s v="3070bpr0152"/>
        <s v="3070bpr0153"/>
        <s v="3070bpr0154"/>
        <s v="3070bpr0155"/>
        <s v="3070bpr0156"/>
        <s v="3070bpr0157"/>
        <s v="3070bpr0158"/>
        <s v="3070bpr0159"/>
        <s v="3070bpr0160"/>
        <s v="3070bpr0161"/>
        <s v="3070bpr0162"/>
        <s v="3070bpr0163"/>
        <s v="3070bpr0164"/>
        <s v="3070bpr0165"/>
        <s v="3070bpr0166"/>
        <s v="3070bpr0167"/>
        <s v="3070bpr0168"/>
        <s v="3070bpr0169"/>
        <s v="3070bpr0170"/>
        <s v="3070bpr0171"/>
        <s v="3070bpr0172"/>
        <s v="3070bpr0173"/>
        <s v="3070bpr0174"/>
        <s v="3070bpr0175"/>
        <s v="3070bpr0176"/>
        <s v="3070bpr0178"/>
        <s v="3070bpr0179"/>
        <s v="3070bpr0180"/>
        <s v="3070bpr0181"/>
        <s v="3070bpr0184"/>
        <s v="3070bpr0187"/>
        <s v="3070bpr0190"/>
        <s v="3070bpr0191"/>
        <s v="3070bpr0192"/>
        <s v="3070bpr0193"/>
        <s v="3070bpr0194"/>
        <s v="3070bpr0195"/>
        <s v="3070bpr0196"/>
        <s v="3070bpr0199"/>
        <s v="3070bpr0200"/>
        <s v="3070bpr0205"/>
        <s v="3070bpr0212"/>
        <s v="3070bpr0213"/>
        <s v="3070bpr0214"/>
        <s v="3070bpr0217"/>
        <s v="3070bpr0218"/>
        <s v="3070bpr0219"/>
        <s v="3070bpr0220"/>
        <s v="3070bpr0221"/>
        <s v="3070bpr0222"/>
        <s v="3070bpr0223"/>
        <s v="3070bpr0224"/>
        <s v="3070bpr0225"/>
        <s v="3070bpr0226"/>
        <s v="3070bpr0227"/>
        <s v="3070bpr0228"/>
        <s v="3070bpr0229"/>
        <s v="3070bpr0230"/>
        <s v="3070bpr0231"/>
        <s v="3070bpr0232"/>
        <s v="3070bpr0233"/>
        <s v="3070bpr0234"/>
        <s v="3070bpr0235"/>
        <s v="3070bpr0239"/>
        <s v="3070bpr0241"/>
        <s v="3070bpr0242"/>
        <s v="3070bpr0243"/>
        <s v="3070bpr0244"/>
        <s v="3070bpr0246"/>
        <s v="3070bpr0248"/>
        <s v="3070bpr0249"/>
        <s v="3070bpr0252"/>
        <s v="3070bpr0253"/>
        <s v="3070bpr0254"/>
        <s v="3070bpr0255"/>
        <s v="3070bpr9976"/>
        <s v="3070bpr9977"/>
        <s v="3070bpr9978"/>
        <s v="3070bpr9979"/>
        <s v="3070bpr9980"/>
        <s v="3070bpr9981"/>
        <s v="3070bpr9982"/>
        <s v="3070bpr9983"/>
        <s v="3070bpr9984"/>
        <s v="3070bpr9985"/>
        <s v="3070bpr9986"/>
        <s v="3070bpr9987"/>
        <s v="3070bpr9988"/>
        <s v="3070bpr9989"/>
        <s v="3070bpr9990"/>
        <s v="3070bpr9991"/>
        <s v="3070bpr9992"/>
        <s v="3070bpr9993"/>
        <s v="3070bpr9994"/>
        <s v="3070bpr9995"/>
        <s v="3070bpr9996"/>
        <s v="3070bpr9997"/>
        <s v="3070bpr9998"/>
        <s v="3070bpr9999"/>
        <s v="30713"/>
        <s v="30715"/>
        <s v="30721"/>
        <s v="30769"/>
        <s v="30770"/>
        <s v="30775"/>
        <s v="30803"/>
        <s v="30806"/>
        <s v="30814"/>
        <s v="30815"/>
        <s v="30818"/>
        <s v="3081ac01"/>
        <s v="3081bc01"/>
        <s v="3081cc01"/>
        <s v="30821"/>
        <s v="30823"/>
        <s v="30825"/>
        <s v="30836"/>
        <s v="30837"/>
        <s v="30838"/>
        <s v="30838pr0005"/>
        <s v="30839pr0001"/>
        <s v="30839pr0002"/>
        <s v="30839pr0004"/>
        <s v="30840pr0001"/>
        <s v="30841"/>
        <s v="30841pr0001"/>
        <s v="30841pr0007"/>
        <s v="30841pr0008"/>
        <s v="30841pr0009"/>
        <s v="30841pr0010"/>
        <s v="30841pr0011"/>
        <s v="30841pr0012"/>
        <s v="30842"/>
        <s v="30844"/>
        <s v="30874"/>
        <s v="3087ac01"/>
        <s v="3087bc01"/>
        <s v="3087c"/>
        <s v="3087cc01"/>
        <s v="30881"/>
        <s v="30890"/>
        <s v="30891"/>
        <s v="30895"/>
        <s v="30896"/>
        <s v="30897"/>
        <s v="30899"/>
        <s v="30901"/>
        <s v="30907"/>
        <s v="30909"/>
        <s v="30910"/>
        <s v="30911"/>
        <s v="30912"/>
        <s v="30921"/>
        <s v="30923"/>
        <s v="30924"/>
        <s v="30925"/>
        <s v="30925pr0003"/>
        <s v="30925pr0005"/>
        <s v="30925pr0006"/>
        <s v="30926pat0001"/>
        <s v="30926pat0002"/>
        <s v="30926pat0003"/>
        <s v="30926pat0007"/>
        <s v="30930"/>
        <s v="30932"/>
        <s v="30933"/>
        <s v="30942pr0001"/>
        <s v="30951"/>
        <s v="30956"/>
        <s v="30962"/>
        <s v="30982"/>
        <s v="30987"/>
        <s v="309pr0001"/>
        <s v="309pr0002"/>
        <s v="309pr0003"/>
        <s v="309pr0004"/>
        <s v="31000"/>
        <s v="31000pr0001"/>
        <s v="31000pr0003"/>
        <s v="31000pr0005"/>
        <s v="31000pr0006"/>
        <s v="31000pr0007"/>
        <s v="31000pr0008"/>
        <s v="31000pr0009"/>
        <s v="31000pr0010"/>
        <s v="31000pr0011"/>
        <s v="31000pr0012"/>
        <s v="31000pr0013"/>
        <s v="31000pr0014"/>
        <s v="31000pr0015"/>
        <s v="31000pr0016"/>
        <s v="31000pr0017"/>
        <s v="31000pr0018"/>
        <s v="31000pr0019"/>
        <s v="31000pr0020"/>
        <s v="31000pr0021"/>
        <s v="31001"/>
        <s v="31004pr0001"/>
        <s v="31005pr0001"/>
        <s v="31005pr0002"/>
        <s v="31005pr0003"/>
        <s v="31005pr0004"/>
        <s v="31005pr0005"/>
        <s v="31005pr0006"/>
        <s v="31005pr0007"/>
        <s v="31005pr0008"/>
        <s v="31005pr0009"/>
        <s v="31005pr0010"/>
        <s v="31007"/>
        <s v="31008"/>
        <s v="31012"/>
        <s v="31013"/>
        <s v="31021"/>
        <s v="31021pr0001"/>
        <s v="31022"/>
        <s v="31023"/>
        <s v="31023pr0001"/>
        <s v="31025"/>
        <s v="31026"/>
        <s v="31028"/>
        <s v="31030"/>
        <s v="31032"/>
        <s v="31035"/>
        <s v="31035pr0001"/>
        <s v="31036c01"/>
        <s v="31036c02"/>
        <s v="31037c01"/>
        <s v="31038"/>
        <s v="31039c01"/>
        <s v="31041"/>
        <s v="31042"/>
        <s v="31043"/>
        <s v="31050pr0001"/>
        <s v="31050pr0002"/>
        <s v="31053pr0001"/>
        <s v="31059"/>
        <s v="31061"/>
        <s v="31062"/>
        <s v="31063"/>
        <s v="31065"/>
        <s v="31066"/>
        <s v="31067"/>
        <s v="31067pr0001"/>
        <s v="31069"/>
        <s v="31070"/>
        <s v="31071"/>
        <s v="31072"/>
        <s v="31072pr0001"/>
        <s v="31073pr0001"/>
        <s v="31074"/>
        <s v="31076c01"/>
        <s v="31076c02"/>
        <s v="31076c03"/>
        <s v="31076c04"/>
        <s v="31077"/>
        <s v="31080c01"/>
        <s v="31088"/>
        <s v="31101"/>
        <s v="31110"/>
        <s v="31110pr0001"/>
        <s v="31110pr0002"/>
        <s v="31110pr0003"/>
        <s v="31110pr0004"/>
        <s v="31110pr0005"/>
        <s v="31110pr0006"/>
        <s v="31110pr0007"/>
        <s v="31110pr0008"/>
        <s v="31110pr0009"/>
        <s v="31110pr0010"/>
        <s v="31110pr0011"/>
        <s v="31110pr0012"/>
        <s v="31110pr0013"/>
        <s v="31110pr0014"/>
        <s v="31110pr0015"/>
        <s v="31110pr0016"/>
        <s v="31110pr0017"/>
        <s v="31110pr0018"/>
        <s v="31110pr0019"/>
        <s v="31110pr0020"/>
        <s v="31110pr0021"/>
        <s v="31110pr0022"/>
        <s v="31110pr0023"/>
        <s v="31110pr0024"/>
        <s v="31110pr0025"/>
        <s v="31110pr0026"/>
        <s v="31110pr0027"/>
        <s v="31110pr0028"/>
        <s v="31110pr0029"/>
        <s v="31110pr0030"/>
        <s v="31110pr0031"/>
        <s v="31110pr0032"/>
        <s v="31110pr0033"/>
        <s v="31110pr0034"/>
        <s v="31110pr0035"/>
        <s v="31110pr0036"/>
        <s v="31110pr0037"/>
        <s v="31110pr0038"/>
        <s v="31110pr0039"/>
        <s v="31110pr0040"/>
        <s v="31110pr0041"/>
        <s v="31110pr0042"/>
        <s v="31110pr0043"/>
        <s v="31110pr0044"/>
        <s v="31110pr0045"/>
        <s v="31110pr0046"/>
        <s v="31110pr0047"/>
        <s v="31110pr0048"/>
        <s v="31110pr0049"/>
        <s v="31110pr0050"/>
        <s v="31110pr0051"/>
        <s v="31110pr0052"/>
        <s v="31110pr0053"/>
        <s v="31110pr0054"/>
        <s v="31110pr0055"/>
        <s v="31110pr0056"/>
        <s v="31110pr0057"/>
        <s v="31110pr0058"/>
        <s v="31110pr0059"/>
        <s v="31110pr0060"/>
        <s v="31110pr0061"/>
        <s v="31110pr0062"/>
        <s v="31110pr0063"/>
        <s v="31110pr0064"/>
        <s v="31110pr0065"/>
        <s v="31110pr0066"/>
        <s v="31110pr0067"/>
        <s v="31110pr0068"/>
        <s v="31110pr0069"/>
        <s v="31110pr0070"/>
        <s v="31110pr0071"/>
        <s v="31110pr0072"/>
        <s v="31110pr0073"/>
        <s v="31110pr0074"/>
        <s v="31110pr0075"/>
        <s v="31110pr0076"/>
        <s v="31110pr0077"/>
        <s v="31110pr0078"/>
        <s v="31110pr0079"/>
        <s v="31110pr0080"/>
        <s v="31110pr0081"/>
        <s v="31110pr0082"/>
        <s v="31110pr0083"/>
        <s v="31110pr0084"/>
        <s v="31110pr0085"/>
        <s v="31110pr0086"/>
        <s v="31110pr0087"/>
        <s v="31110pr0088"/>
        <s v="31110pr0089"/>
        <s v="31110pr0090"/>
        <s v="31110pr0091"/>
        <s v="31110pr0092"/>
        <s v="31110pr0093"/>
        <s v="31110pr0094"/>
        <s v="31110pr0095"/>
        <s v="31110pr0096"/>
        <s v="31110pr0097"/>
        <s v="31110pr0098"/>
        <s v="31110pr0099"/>
        <s v="31110pr0100"/>
        <s v="31110pr0101"/>
        <s v="31110pr0102"/>
        <s v="31110pr0103"/>
        <s v="31110pr0104"/>
        <s v="31110pr0105"/>
        <s v="31110pr0106"/>
        <s v="31110pr0107"/>
        <s v="31110pr0108"/>
        <s v="31110pr0109"/>
        <s v="31110pr0110"/>
        <s v="31110pr0111"/>
        <s v="31110pr0112"/>
        <s v="31110pr0113"/>
        <s v="31110pr0114"/>
        <s v="31110pr0115"/>
        <s v="31110pr0116"/>
        <s v="31110pr0117"/>
        <s v="31110pr0118"/>
        <s v="31110pr0119"/>
        <s v="31110pr0120"/>
        <s v="31110pr0121"/>
        <s v="31110pr0123"/>
        <s v="31110pr0124"/>
        <s v="31110pr0125"/>
        <s v="31110pr0126"/>
        <s v="31110pr0127"/>
        <s v="31110pr0128"/>
        <s v="31110pr0129"/>
        <s v="31110pr0130"/>
        <s v="31110pr0131"/>
        <s v="31110pr0132"/>
        <s v="31110pr0133"/>
        <s v="31110pr0134"/>
        <s v="31110pr0135"/>
        <s v="31110pr0136"/>
        <s v="31110pr0137"/>
        <s v="31110pr0138"/>
        <s v="31110pr0139"/>
        <s v="31110pr0140"/>
        <s v="31110pr0141"/>
        <s v="31110pr0142"/>
        <s v="31110pr0143"/>
        <s v="31110pr0144"/>
        <s v="31110pr0145"/>
        <s v="31110pr0146"/>
        <s v="31110pr0147"/>
        <s v="31110pr0148"/>
        <s v="31110pr0149"/>
        <s v="31110pr0150"/>
        <s v="31110pr0151"/>
        <s v="31110pr0152"/>
        <s v="31110pr0153"/>
        <s v="31110pr0154"/>
        <s v="31110pr0155"/>
        <s v="31110pr0156"/>
        <s v="31110pr0157"/>
        <s v="31110pr9989"/>
        <s v="31110pr9990"/>
        <s v="31110pr9991"/>
        <s v="31110pr9992"/>
        <s v="31110pr9993"/>
        <s v="31110pr9994"/>
        <s v="31110pr9995"/>
        <s v="31110pr9996"/>
        <s v="31110pr9997"/>
        <s v="31110pr9998"/>
        <s v="31110pr9999"/>
        <s v="31111"/>
        <s v="31111pr0001"/>
        <s v="31111pr0002"/>
        <s v="31111pr0003"/>
        <s v="31111pr0004"/>
        <s v="31111pr0005"/>
        <s v="31111pr0006"/>
        <s v="31111pr0007"/>
        <s v="31111pr0008"/>
        <s v="31111pr0009"/>
        <s v="31111pr0010"/>
        <s v="31111pr0011"/>
        <s v="31111pr0012"/>
        <s v="31111pr0013"/>
        <s v="31111pr0014"/>
        <s v="31111pr0015"/>
        <s v="31111pr0016"/>
        <s v="31111pr0017"/>
        <s v="31111pr0018"/>
        <s v="31111pr0019"/>
        <s v="31111pr0020"/>
        <s v="31111pr0021"/>
        <s v="31111pr0022"/>
        <s v="31111pr0023"/>
        <s v="31111pr0024"/>
        <s v="31111pr0025"/>
        <s v="31111pr9974"/>
        <s v="31111pr9975"/>
        <s v="31111pr9976"/>
        <s v="31111pr9977"/>
        <s v="31111pr9978"/>
        <s v="31111pr9979"/>
        <s v="31111pr9980"/>
        <s v="31111pr9981"/>
        <s v="31111pr9982"/>
        <s v="31111pr9983"/>
        <s v="31111pr9984"/>
        <s v="31111pr9985"/>
        <s v="31111pr9986"/>
        <s v="31111pr9987"/>
        <s v="31111pr9988"/>
        <s v="31111pr9989"/>
        <s v="31111pr9990"/>
        <s v="31111pr9991"/>
        <s v="31111pr9992"/>
        <s v="31111pr9993"/>
        <s v="31111pr9994"/>
        <s v="31111pr9995"/>
        <s v="31111pr9996"/>
        <s v="31111pr9997"/>
        <s v="31111pr9998"/>
        <s v="31111pr9999"/>
        <s v="31113"/>
        <s v="31135"/>
        <s v="31136"/>
        <s v="31137"/>
        <s v="31139pr0001"/>
        <s v="31139pr0002"/>
        <s v="31153"/>
        <s v="31155c01"/>
        <s v="31155c02"/>
        <s v="31157"/>
        <s v="31164"/>
        <s v="31165"/>
        <s v="31165pr0001"/>
        <s v="31167"/>
        <s v="31168"/>
        <s v="31169"/>
        <s v="31170"/>
        <s v="31170pr0001"/>
        <s v="31170pr0003"/>
        <s v="31171"/>
        <s v="31174c01"/>
        <s v="31174c03"/>
        <s v="31174c04"/>
        <s v="31176"/>
        <s v="31176pr0001"/>
        <s v="31177"/>
        <s v="31178"/>
        <s v="31179pr0001"/>
        <s v="31179pr0002"/>
        <s v="31180"/>
        <s v="31181pr0001"/>
        <s v="31181pr0002"/>
        <s v="31181pr0003"/>
        <s v="31181pr0004"/>
        <s v="31182"/>
        <s v="31184c01"/>
        <s v="31189"/>
        <s v="31191"/>
        <s v="31193"/>
        <s v="31193pr0001"/>
        <s v="31193pr0002"/>
        <s v="31193pr0003"/>
        <s v="31193pr0004"/>
        <s v="31193pr0005"/>
        <s v="31193pr0006"/>
        <s v="31193pr0007"/>
        <s v="31193pr0008"/>
        <s v="31195"/>
        <s v="31196c01"/>
        <s v="31202c01"/>
        <s v="31202c02"/>
        <s v="31202c03"/>
        <s v="31202c03pr0001"/>
        <s v="31202c03pr0002"/>
        <s v="31202c04"/>
        <s v="31202c05pr0001"/>
        <s v="31202c06pr0001"/>
        <s v="31205"/>
        <s v="31205pr0001"/>
        <s v="31206"/>
        <s v="31207"/>
        <s v="31208"/>
        <s v="31209pr0001"/>
        <s v="31210"/>
        <s v="31211"/>
        <s v="31212pr0001"/>
        <s v="31212pr0002"/>
        <s v="31212pr0003"/>
        <s v="31213"/>
        <s v="31213pr0001"/>
        <s v="31213pr0002"/>
        <s v="31213pr0003"/>
        <s v="31213pr0004"/>
        <s v="31213pr0005"/>
        <s v="31213pr0006"/>
        <s v="31213pr0007"/>
        <s v="31213pr0008"/>
        <s v="31213pr0009"/>
        <s v="31213pr0010"/>
        <s v="31213pr0011"/>
        <s v="31213pr0012"/>
        <s v="31213pr0013"/>
        <s v="31213pr0014"/>
        <s v="31213pr0015"/>
        <s v="31213pr0016"/>
        <s v="31213pr0018"/>
        <s v="31213pr0019"/>
        <s v="31213pr0020"/>
        <s v="31213pr0021"/>
        <s v="31213pr0022"/>
        <s v="31213pr0023"/>
        <s v="31213pr0024"/>
        <s v="31213pr0025"/>
        <s v="31213pr0026"/>
        <s v="31213pr0027"/>
        <s v="31213pr0028"/>
        <s v="31213pr0029"/>
        <s v="31213pr0030"/>
        <s v="31213pr0031"/>
        <s v="31213pr0036"/>
        <s v="31213pr9993"/>
        <s v="31213pr9994"/>
        <s v="31213pr9995"/>
        <s v="31213pr9996"/>
        <s v="31213pr9997"/>
        <s v="31213pr9998"/>
        <s v="31213pr9999"/>
        <s v="31214pr0001"/>
        <s v="31215"/>
        <s v="31216c01"/>
        <s v="31216c02"/>
        <s v="31218"/>
        <s v="31219pr0001"/>
        <s v="31219pr0002"/>
        <s v="31220"/>
        <s v="31221"/>
        <s v="31222"/>
        <s v="31223"/>
        <s v="31223pr0001"/>
        <s v="31226pr0001"/>
        <s v="31226pr0002"/>
        <s v="31227pr0001"/>
        <s v="31227pr0002"/>
        <s v="31228"/>
        <s v="31229pr0001"/>
        <s v="31230"/>
        <s v="31231pr0001"/>
        <s v="31231pr0002"/>
        <s v="31231pr0003"/>
        <s v="31231pr0004"/>
        <s v="31231pr0005"/>
        <s v="31232pr0001"/>
        <s v="31232pr0002"/>
        <s v="31232pr0003"/>
        <s v="31232pr0004"/>
        <s v="31233pr0001"/>
        <s v="31233pr0002"/>
        <s v="31233pr0003"/>
        <s v="31233pr0004"/>
        <s v="31234pr0001"/>
        <s v="31234pr0002"/>
        <s v="31234pr0003"/>
        <s v="31234pr0004"/>
        <s v="31235c01"/>
        <s v="31238"/>
        <s v="31239c01"/>
        <s v="31248c01"/>
        <s v="31253pr0001"/>
        <s v="31253pr0002"/>
        <s v="31257pr0001"/>
        <s v="31258"/>
        <s v="31260"/>
        <s v="31261"/>
        <s v="31263"/>
        <s v="3127"/>
        <s v="3127b"/>
        <s v="31282"/>
        <s v="31283pr0001"/>
        <s v="31283pr0002"/>
        <s v="31283pr0003"/>
        <s v="31284"/>
        <s v="31285c01"/>
        <s v="31287c01"/>
        <s v="31287c02"/>
        <s v="31287c03"/>
        <s v="31291"/>
        <s v="31298c01"/>
        <s v="31299"/>
        <s v="312c"/>
        <s v="31300c01"/>
        <s v="31300c03"/>
        <s v="31301"/>
        <s v="31302"/>
        <s v="31303"/>
        <s v="31304pr0001"/>
        <s v="31304pr0002"/>
        <s v="31304pr0003"/>
        <s v="31310c01"/>
        <s v="31310c02"/>
        <s v="31310c04"/>
        <s v="31311c03"/>
        <s v="31312pr0001"/>
        <s v="31312pr0002"/>
        <s v="31312pr0003"/>
        <s v="31313"/>
        <s v="31314"/>
        <s v="31317"/>
        <s v="31320c01"/>
        <s v="31321"/>
        <s v="31323"/>
        <s v="31324"/>
        <s v="31324pr0001"/>
        <s v="31325"/>
        <s v="31330"/>
        <s v="31330pr0001"/>
        <s v="31331"/>
        <s v="31333"/>
        <s v="31333pr0001"/>
        <s v="31333pr0002"/>
        <s v="31333pr0003"/>
        <s v="31333pr0004"/>
        <s v="31333pr0005"/>
        <s v="31333pr0006"/>
        <s v="31333pr0007"/>
        <s v="31333pr0008"/>
        <s v="31333pr0009"/>
        <s v="31333pr0010"/>
        <s v="31333pr0011"/>
        <s v="31334"/>
        <s v="3134"/>
        <s v="3134a"/>
        <s v="3135"/>
        <s v="31350c01"/>
        <s v="31351"/>
        <s v="3136"/>
        <s v="31363pr0001"/>
        <s v="31363pr0002"/>
        <s v="31363pr0003"/>
        <s v="31363pr0004"/>
        <s v="31363pr0005"/>
        <s v="31363pr0006"/>
        <s v="31363pr0007"/>
        <s v="31363pr0008"/>
        <s v="31363pr0009"/>
        <s v="31365"/>
        <s v="31366"/>
        <s v="31367"/>
        <s v="31368"/>
        <s v="31371"/>
        <s v="3137c01"/>
        <s v="3137c02"/>
        <s v="31381c01"/>
        <s v="31382c01"/>
        <s v="31384"/>
        <s v="3139"/>
        <s v="31425c01pr0001"/>
        <s v="31425c02pr0001"/>
        <s v="31425c03pr0001"/>
        <s v="31425c04pr0001"/>
        <s v="31425c05pr0001"/>
        <s v="31425c06pr0001"/>
        <s v="31425c07pr0001"/>
        <s v="31425c08pr0001"/>
        <s v="31426c01"/>
        <s v="3144"/>
        <s v="31441"/>
        <s v="31441pr0001"/>
        <s v="31442"/>
        <s v="31445"/>
        <s v="31447"/>
        <s v="3145"/>
        <s v="31452"/>
        <s v="31452pr0001"/>
        <s v="31453"/>
        <s v="31453pr0001"/>
        <s v="31453pr0002"/>
        <s v="31458pr0001"/>
        <s v="31461"/>
        <s v="31464"/>
        <s v="31465"/>
        <s v="31465pr0001"/>
        <s v="3146c01"/>
        <s v="31472"/>
        <s v="3149ac01"/>
        <s v="3149bc01"/>
        <s v="3149ec01"/>
        <s v="31507c01"/>
        <s v="31512c01pr0001"/>
        <s v="31512c02pr0001"/>
        <s v="31512c03pr0001"/>
        <s v="31512c04pr0001"/>
        <s v="31551"/>
        <s v="31572cbd01"/>
        <s v="31581"/>
        <s v="31605c01"/>
        <s v="31605c02"/>
        <s v="31608c01"/>
        <s v="31622"/>
        <s v="31623"/>
        <s v="31624"/>
        <s v="31625"/>
        <s v="31627c01"/>
        <s v="3162c01"/>
        <s v="31639c01pr0001"/>
        <s v="31641pr0001"/>
        <s v="3173"/>
        <s v="3176"/>
        <s v="31763c01"/>
        <s v="31763c02"/>
        <s v="31767"/>
        <s v="3176c01"/>
        <s v="3176c99"/>
        <s v="31791"/>
        <s v="31794"/>
        <s v="31799"/>
        <s v="31804"/>
        <s v="31811pr0001"/>
        <s v="31811pr0002"/>
        <s v="31813"/>
        <s v="31816"/>
        <s v="31818"/>
        <s v="31833"/>
        <s v="31836"/>
        <s v="31837"/>
        <s v="3183a"/>
        <s v="3183b"/>
        <s v="3183c"/>
        <s v="3184"/>
        <s v="31840"/>
        <s v="31847"/>
        <s v="3185"/>
        <s v="31859"/>
        <s v="3186"/>
        <s v="31861"/>
        <s v="3187"/>
        <s v="3188"/>
        <s v="3189"/>
        <s v="31895pat0001"/>
        <s v="31895pat0002"/>
        <s v="3190"/>
        <s v="31901"/>
        <s v="3191"/>
        <s v="31918"/>
        <s v="31919"/>
        <s v="3192"/>
        <s v="31920"/>
        <s v="31921"/>
        <s v="31925"/>
        <s v="3192a"/>
        <s v="3193"/>
        <s v="3193a"/>
        <s v="3194"/>
        <s v="3194pr0001"/>
        <s v="3194pr0002"/>
        <s v="3195"/>
        <s v="31957"/>
        <s v="3195pr0001"/>
        <s v="3195pr0002"/>
        <s v="31964"/>
        <s v="31966"/>
        <s v="31990"/>
        <s v="31ac01"/>
        <s v="31bc01"/>
        <s v="31c"/>
        <s v="31cc01"/>
        <s v="32"/>
        <s v="32000"/>
        <s v="32001"/>
        <s v="32002"/>
        <s v="32003"/>
        <s v="32004a"/>
        <s v="32004b"/>
        <s v="32005a"/>
        <s v="32005b"/>
        <s v="32007"/>
        <s v="32008"/>
        <s v="32009"/>
        <s v="32011c01"/>
        <s v="32012"/>
        <s v="32013"/>
        <s v="32014"/>
        <s v="32015"/>
        <s v="32016"/>
        <s v="32017"/>
        <s v="32018"/>
        <s v="32019"/>
        <s v="32020"/>
        <s v="32021"/>
        <s v="32023"/>
        <s v="32028"/>
        <s v="32030"/>
        <s v="32034"/>
        <s v="32037"/>
        <s v="32038"/>
        <s v="32039"/>
        <s v="32054"/>
        <s v="32056"/>
        <s v="32057"/>
        <s v="32059"/>
        <s v="32060"/>
        <s v="32062"/>
        <s v="32063"/>
        <s v="32064a"/>
        <s v="32064b"/>
        <s v="32064c"/>
        <s v="32065"/>
        <s v="32068"/>
        <s v="32069"/>
        <s v="32072"/>
        <s v="32073"/>
        <s v="32074c01"/>
        <s v="32074c02"/>
        <s v="32076"/>
        <s v="32077"/>
        <s v="32078"/>
        <s v="32079"/>
        <s v="32083"/>
        <s v="32084"/>
        <s v="32085"/>
        <s v="32086"/>
        <s v="32086pr0001"/>
        <s v="32087"/>
        <s v="32089"/>
        <s v="32090"/>
        <s v="32094"/>
        <s v="32104c01"/>
        <s v="32123a"/>
        <s v="32123b"/>
        <s v="32124"/>
        <s v="32125"/>
        <s v="32126"/>
        <s v="32132"/>
        <s v="32133bc01"/>
        <s v="32133bc02"/>
        <s v="32137"/>
        <s v="32138"/>
        <s v="32140"/>
        <s v="32143"/>
        <s v="32144"/>
        <s v="32145"/>
        <s v="32146"/>
        <s v="32165"/>
        <s v="32166"/>
        <s v="32167"/>
        <s v="32168"/>
        <s v="32170"/>
        <s v="32171pr0001"/>
        <s v="32171pr0002"/>
        <s v="32171pr0003"/>
        <s v="32171pr0004"/>
        <s v="32171pr0005"/>
        <s v="32171pr0006"/>
        <s v="32171pr0007"/>
        <s v="32171pr0008"/>
        <s v="32171pr0009"/>
        <s v="32171pr0010"/>
        <s v="32171pr0011"/>
        <s v="32171pr0012"/>
        <s v="32171pr0013"/>
        <s v="32171pr0014"/>
        <s v="32171pr0015"/>
        <s v="32171pr0016"/>
        <s v="32171pr0017"/>
        <s v="32171pr0018"/>
        <s v="32171pr0019"/>
        <s v="32171pr0020"/>
        <s v="32171pr0021"/>
        <s v="32171pr0022"/>
        <s v="32171pr0023"/>
        <s v="32171pr0024"/>
        <s v="32171pr0025"/>
        <s v="32171pr0026"/>
        <s v="32171pr0027"/>
        <s v="32171pr0028"/>
        <s v="32171pr0029"/>
        <s v="32171pr0030"/>
        <s v="32171pr0031"/>
        <s v="32171pr0032"/>
        <s v="32171pr0033"/>
        <s v="32171pr0034"/>
        <s v="32171pr0035"/>
        <s v="32171pr0036"/>
        <s v="32171pr0037"/>
        <s v="32171pr0038"/>
        <s v="32171pr0039"/>
        <s v="32171pr0040"/>
        <s v="32171pr0041"/>
        <s v="32171pr0042"/>
        <s v="32171pr0043"/>
        <s v="32171pr0044"/>
        <s v="32171pr0045"/>
        <s v="32171pr0046"/>
        <s v="32171pr0047"/>
        <s v="32171pr0048"/>
        <s v="32171pr0049"/>
        <s v="32171pr0050"/>
        <s v="32171pr0051"/>
        <s v="32171pr0052"/>
        <s v="32171pr0053"/>
        <s v="32171pr0054"/>
        <s v="32171pr0055"/>
        <s v="32171pr0056"/>
        <s v="32171pr0057"/>
        <s v="32171pr0058"/>
        <s v="32171pr0059"/>
        <s v="32171pr0060"/>
        <s v="32171pr0061"/>
        <s v="32171pr0062"/>
        <s v="32172"/>
        <s v="32173"/>
        <s v="32174"/>
        <s v="32175"/>
        <s v="32176"/>
        <s v="32177"/>
        <s v="3218"/>
        <s v="32180"/>
        <s v="32181c03"/>
        <s v="32184"/>
        <s v="32185"/>
        <s v="32186"/>
        <s v="32187"/>
        <s v="32188"/>
        <s v="32189"/>
        <s v="32190"/>
        <s v="32191"/>
        <s v="32192"/>
        <s v="32193"/>
        <s v="32194"/>
        <s v="32195a"/>
        <s v="32195b"/>
        <s v="32196"/>
        <s v="32197"/>
        <s v="32198"/>
        <s v="32199"/>
        <s v="32200"/>
        <s v="32201"/>
        <s v="32202"/>
        <s v="32203"/>
        <s v="32204"/>
        <s v="32205"/>
        <s v="32206"/>
        <s v="32207"/>
        <s v="32208"/>
        <s v="32209"/>
        <s v="32213"/>
        <s v="32214"/>
        <s v="32216"/>
        <s v="32218"/>
        <s v="32219"/>
        <s v="32221"/>
        <s v="32225"/>
        <s v="32229"/>
        <s v="32230"/>
        <s v="32235"/>
        <s v="32242"/>
        <s v="32246"/>
        <s v="32247"/>
        <s v="32249"/>
        <s v="32250"/>
        <s v="32251"/>
        <s v="3226"/>
        <s v="32269"/>
        <s v="32270"/>
        <s v="32271"/>
        <s v="32273c01"/>
        <s v="32278"/>
        <s v="32279"/>
        <s v="32280"/>
        <s v="32281"/>
        <s v="32283c01"/>
        <s v="32283c02"/>
        <s v="32283c03"/>
        <s v="32288c01"/>
        <s v="32288c02"/>
        <s v="3228a"/>
        <s v="3228b"/>
        <s v="3228c"/>
        <s v="32291"/>
        <s v="32293"/>
        <s v="32294"/>
        <s v="32296"/>
        <s v="32296pr0001"/>
        <s v="32296pr0002"/>
        <s v="32298"/>
        <s v="32298pr0001"/>
        <s v="3229a"/>
        <s v="3229b"/>
        <s v="32303"/>
        <s v="32305"/>
        <s v="32306"/>
        <s v="32307"/>
        <s v="32308"/>
        <s v="3230a"/>
        <s v="3230b"/>
        <s v="3231"/>
        <s v="32310"/>
        <s v="32310pr0001"/>
        <s v="32310pr0002"/>
        <s v="32310pr0003"/>
        <s v="32310pr0004"/>
        <s v="32310pr0005"/>
        <s v="32310pr0006"/>
        <s v="32310pr0007"/>
        <s v="32311"/>
        <s v="32316"/>
        <s v="3231b"/>
        <s v="3232"/>
        <s v="32324"/>
        <s v="32333"/>
        <s v="32342c01"/>
        <s v="32344c01"/>
        <s v="32348"/>
        <s v="32349"/>
        <s v="32350"/>
        <s v="32351"/>
        <s v="32352"/>
        <s v="32353"/>
        <s v="32354"/>
        <s v="32355"/>
        <s v="32356"/>
        <s v="32357"/>
        <s v="32358"/>
        <s v="32359"/>
        <s v="32360"/>
        <s v="32361"/>
        <s v="32362"/>
        <s v="32363"/>
        <s v="32373"/>
        <s v="3238"/>
        <s v="3241"/>
        <s v="3241b"/>
        <s v="3242"/>
        <s v="3242b"/>
        <s v="3242c"/>
        <s v="3242d"/>
        <s v="3242e"/>
        <s v="32439a"/>
        <s v="32439apr0001"/>
        <s v="32439apr0002"/>
        <s v="32439b"/>
        <s v="32448"/>
        <s v="32449"/>
        <s v="3245apr0001"/>
        <s v="3245apr0002"/>
        <s v="3245b"/>
        <s v="3245bpr0001"/>
        <s v="3245bpr0002"/>
        <s v="3245bpr0003"/>
        <s v="3245bpr0004"/>
        <s v="3245bpr0005"/>
        <s v="3245bpr0006"/>
        <s v="3245bpr0007"/>
        <s v="3245bpr0008"/>
        <s v="3245bpr0009"/>
        <s v="3245bpr0010"/>
        <s v="3245bpr0011"/>
        <s v="3245c"/>
        <s v="3245cpr0001"/>
        <s v="3245cpr0002"/>
        <s v="3245cpr0003"/>
        <s v="3245cpr0004"/>
        <s v="3245cpr0005"/>
        <s v="3245cpr0006"/>
        <s v="3245cpr0118"/>
        <s v="3245cpr0119"/>
        <s v="3245cpr0120"/>
        <s v="3245cpr0122"/>
        <s v="3245cpr0129"/>
        <s v="3245cpr0132"/>
        <s v="3245cpr0133"/>
        <s v="3245cpr0134"/>
        <s v="3245cpr0135"/>
        <s v="3245cpr0136"/>
        <s v="3245cpr0139"/>
        <s v="3245cpr0142"/>
        <s v="3245cpr0143"/>
        <s v="3245cpr0144"/>
        <s v="3245cpr0145"/>
        <s v="3245cpr0146"/>
        <s v="3245cpr0150"/>
        <s v="3245cpr0152"/>
        <s v="3245cpr0153"/>
        <s v="3245cpr0156"/>
        <s v="3245cpr0157"/>
        <s v="3245cpr0158"/>
        <s v="3245cpr0159"/>
        <s v="3245cpr0160"/>
        <s v="3245cpr0163"/>
        <s v="3245cpr0164"/>
        <s v="3245cpr0173"/>
        <s v="3245cpr0175"/>
        <s v="3245cpr0177"/>
        <s v="3245cpr0178"/>
        <s v="3245cpr0181"/>
        <s v="3245cpr9994"/>
        <s v="3245cpr9995"/>
        <s v="3245cpr9996"/>
        <s v="3245cpr9997"/>
        <s v="3245cpr9998"/>
        <s v="3245cpr9999"/>
        <s v="32467"/>
        <s v="32474"/>
        <s v="32474pr0001"/>
        <s v="32474pr0002"/>
        <s v="32474pr1001"/>
        <s v="32474pr1003"/>
        <s v="32474pr1004"/>
        <s v="32474pr1005"/>
        <s v="32474pr1007"/>
        <s v="32474pr1008"/>
        <s v="32474pr1009"/>
        <s v="32474pr1010"/>
        <s v="32474pr1011"/>
        <s v="32474pr1013"/>
        <s v="32474pr1015"/>
        <s v="32474pr1016"/>
        <s v="32474pr1017"/>
        <s v="32474pr1020"/>
        <s v="32474pr1021"/>
        <s v="32475"/>
        <s v="32476"/>
        <s v="32482"/>
        <s v="32489"/>
        <s v="32494"/>
        <s v="32495c01"/>
        <s v="32496"/>
        <s v="32498"/>
        <s v="32505"/>
        <s v="32505pat0001"/>
        <s v="32506"/>
        <s v="32523"/>
        <s v="32523pr0001"/>
        <s v="32523pr0002"/>
        <s v="32524"/>
        <s v="32525"/>
        <s v="32526"/>
        <s v="32526pr0001"/>
        <s v="32527"/>
        <s v="32528"/>
        <s v="32529"/>
        <s v="32530"/>
        <s v="32531"/>
        <s v="32532"/>
        <s v="32533"/>
        <s v="32533pr0001"/>
        <s v="32533pr0116"/>
        <s v="32533pr0143"/>
        <s v="32533pr0199"/>
        <s v="32533pr0225"/>
        <s v="32533pr0226"/>
        <s v="32533pr0234"/>
        <s v="32533pr0334"/>
        <s v="32533pr0338"/>
        <s v="32533pr0373"/>
        <s v="32533pr0437"/>
        <s v="32533pr0447"/>
        <s v="32533pr0555"/>
        <s v="32533pr0574"/>
        <s v="32533pr0638"/>
        <s v="32533pr0665"/>
        <s v="32533pr0685"/>
        <s v="32534"/>
        <s v="32535"/>
        <s v="32551"/>
        <s v="32552"/>
        <s v="32553"/>
        <s v="32554"/>
        <s v="32555"/>
        <s v="32556"/>
        <s v="32557"/>
        <s v="32558"/>
        <s v="32558pat0001"/>
        <s v="32559"/>
        <s v="32560"/>
        <s v="32561c01"/>
        <s v="32561c02"/>
        <s v="32565"/>
        <s v="32566"/>
        <s v="32567"/>
        <s v="32567pat0001"/>
        <s v="32568"/>
        <s v="32569"/>
        <s v="32570"/>
        <s v="32570pat0001"/>
        <s v="32571"/>
        <s v="32572"/>
        <s v="32572pat0001"/>
        <s v="32573"/>
        <s v="32573pat0001"/>
        <s v="32574"/>
        <s v="32574pat0001"/>
        <s v="32575"/>
        <s v="32575pat0001"/>
        <s v="32576"/>
        <s v="32577"/>
        <s v="32578"/>
        <s v="32579"/>
        <s v="32580"/>
        <s v="32593"/>
        <s v="32602"/>
        <s v="32603pr0001"/>
        <s v="32606"/>
        <s v="32607"/>
        <s v="32611pr0001"/>
        <s v="32615"/>
        <s v="32620"/>
        <s v="32627"/>
        <s v="32627pr00001"/>
        <s v="32627pr0002"/>
        <s v="32652"/>
        <s v="32653"/>
        <s v="32661"/>
        <s v="32662"/>
        <s v="32739"/>
        <s v="32765"/>
        <s v="32765pr0002"/>
        <s v="32777"/>
        <s v="32782pr0001"/>
        <s v="32782pr0002"/>
        <s v="32785"/>
        <s v="32795"/>
        <s v="32802"/>
        <s v="32803"/>
        <s v="32828"/>
        <s v="32832"/>
        <s v="32845"/>
        <s v="32860"/>
        <s v="32861"/>
        <s v="32892pr0001"/>
        <s v="32892pr0002"/>
        <s v="32896"/>
        <s v="32896pr0001"/>
        <s v="32896pr0002"/>
        <s v="32905"/>
        <s v="32908"/>
        <s v="32911"/>
        <s v="32918"/>
        <s v="32920"/>
        <s v="32932"/>
        <s v="32939"/>
        <s v="32940"/>
        <s v="32952"/>
        <s v="32967"/>
        <s v="32968"/>
        <s v="32969"/>
        <s v="3297"/>
        <s v="3297mia"/>
        <s v="3297pr0001"/>
        <s v="3297pr0002"/>
        <s v="3297pr0003"/>
        <s v="3297pr0004"/>
        <s v="3297pr0005"/>
        <s v="3297pr0006"/>
        <s v="3297pr0007"/>
        <s v="3297pr0008"/>
        <s v="3297pr0009"/>
        <s v="3297pr0010"/>
        <s v="3297pr0011"/>
        <s v="3297pr0012"/>
        <s v="3297pr0013"/>
        <s v="3297pr0014"/>
        <s v="3297pr0015"/>
        <s v="3297pr0016"/>
        <s v="3297pr0017"/>
        <s v="3297pr0018"/>
        <s v="3297pr0019"/>
        <s v="3297pr0020"/>
        <s v="3297pr0021"/>
        <s v="3297pr0022"/>
        <s v="3297pr0023"/>
        <s v="3297pr0024"/>
        <s v="3297pr0025"/>
        <s v="3297pr0026"/>
        <s v="3297pr0027"/>
        <s v="3297pr0028"/>
        <s v="3298"/>
        <s v="3298mia"/>
        <s v="3298mib"/>
        <s v="3298pr0001"/>
        <s v="3298pr0002"/>
        <s v="3298pr0003"/>
        <s v="3298pr0004"/>
        <s v="3298pr0005"/>
        <s v="3298pr0006"/>
        <s v="3298pr0007"/>
        <s v="3298pr0008"/>
        <s v="3298pr0009"/>
        <s v="3298pr0010"/>
        <s v="3298pr0011"/>
        <s v="3298pr0012"/>
        <s v="3298pr0013"/>
        <s v="3298pr0014"/>
        <s v="3298pr0015"/>
        <s v="3298pr0016"/>
        <s v="3298pr0017"/>
        <s v="3298pr0018"/>
        <s v="3298pr0019"/>
        <s v="3298pr0020"/>
        <s v="3298pr0021"/>
        <s v="3298pr0022"/>
        <s v="3298pr0023"/>
        <s v="3298pr0024"/>
        <s v="3298pr0025"/>
        <s v="3298pr0026"/>
        <s v="3298pr0027"/>
        <s v="3298pr0028"/>
        <s v="3298pr0029"/>
        <s v="3298pr0030"/>
        <s v="3298pr0031"/>
        <s v="3298pr0032"/>
        <s v="3298pr0033"/>
        <s v="3298pr0034"/>
        <s v="3298pr0035"/>
        <s v="3298pr0036"/>
        <s v="3298pr0037"/>
        <s v="3298pr0038"/>
        <s v="3298pr0039"/>
        <s v="3298pr0040"/>
        <s v="3298pr0041"/>
        <s v="3298pr0042"/>
        <s v="3298pr0043"/>
        <s v="3298pr0044"/>
        <s v="3298pr0045"/>
        <s v="3298pr0046"/>
        <s v="3298pr0047"/>
        <s v="3298pr0048"/>
        <s v="3298pr0049"/>
        <s v="3298pr0050"/>
        <s v="3298pr0051"/>
        <s v="3298pr0052"/>
        <s v="3299"/>
        <s v="32994pr0001"/>
        <s v="32994pr0002"/>
        <s v="32999"/>
        <s v="3299mia"/>
        <s v="3299pr0001"/>
        <s v="32ac01"/>
        <s v="32bc01"/>
        <s v="32c"/>
        <s v="3300"/>
        <s v="33005"/>
        <s v="33006"/>
        <s v="33007"/>
        <s v="33008"/>
        <s v="33009"/>
        <s v="33009pr0001"/>
        <s v="33009pr0002"/>
        <s v="33009pr0003"/>
        <s v="33009pr0004"/>
        <s v="33009pr0005"/>
        <s v="33009pr0006"/>
        <s v="33009pr0007"/>
        <s v="33009pr0008"/>
        <s v="33009pr0009"/>
        <s v="33009pr0010"/>
        <s v="33009pr0011"/>
        <s v="33011a"/>
        <s v="33011b"/>
        <s v="33011c"/>
        <s v="33013pr0001"/>
        <s v="33013pr0002"/>
        <s v="33013pr0003"/>
        <s v="33014"/>
        <s v="33016"/>
        <s v="33021"/>
        <s v="33022"/>
        <s v="33023"/>
        <s v="33025"/>
        <s v="33026pr0001"/>
        <s v="33026pr0002"/>
        <s v="33029"/>
        <s v="33031"/>
        <s v="33034"/>
        <s v="33035"/>
        <s v="33036"/>
        <s v="33036c01"/>
        <s v="33037"/>
        <s v="33037c01"/>
        <s v="33045"/>
        <s v="33048"/>
        <s v="33049"/>
        <s v="33050"/>
        <s v="33051"/>
        <s v="33054"/>
        <s v="33055"/>
        <s v="33057"/>
        <s v="33061"/>
        <s v="33062"/>
        <s v="33066"/>
        <s v="3307"/>
        <s v="33072"/>
        <s v="33075"/>
        <s v="33077"/>
        <s v="33078"/>
        <s v="3307pr0001"/>
        <s v="3308"/>
        <s v="33080"/>
        <s v="33081"/>
        <s v="33082"/>
        <s v="33083pr0001"/>
        <s v="33085"/>
        <s v="33086"/>
        <s v="33087"/>
        <s v="33088"/>
        <s v="33089"/>
        <s v="3308pr0001"/>
        <s v="33120"/>
        <s v="33121"/>
        <s v="33122"/>
        <s v="33123"/>
        <s v="33125"/>
        <s v="33129"/>
        <s v="3314"/>
        <s v="3315"/>
        <s v="3317"/>
        <s v="33170"/>
        <s v="33172"/>
        <s v="33173"/>
        <s v="33175"/>
        <s v="33176"/>
        <s v="33177"/>
        <s v="33178"/>
        <s v="33179"/>
        <s v="33182"/>
        <s v="33183"/>
        <s v="33187"/>
        <s v="33188"/>
        <s v="33192"/>
        <s v="33195"/>
        <s v="33201"/>
        <s v="33201pr0001"/>
        <s v="33202"/>
        <s v="33202pr0001"/>
        <s v="33203"/>
        <s v="33207pr0001"/>
        <s v="33209"/>
        <s v="33210"/>
        <s v="33211"/>
        <s v="33212"/>
        <s v="33213"/>
        <s v="33213pr0001"/>
        <s v="33214pr0001"/>
        <s v="33214pr0002"/>
        <s v="33215"/>
        <s v="33216"/>
        <s v="33217"/>
        <s v="33227"/>
        <s v="33229pr0001"/>
        <s v="33229pr0002"/>
        <s v="33230"/>
        <s v="33232c01"/>
        <s v="33240"/>
        <s v="33243"/>
        <s v="33243pr0001"/>
        <s v="3324ac01"/>
        <s v="33254c01pr0001"/>
        <s v="33254c01pr0002"/>
        <s v="33254c02pr0001"/>
        <s v="33261"/>
        <s v="33268"/>
        <s v="33270"/>
        <s v="33271"/>
        <s v="33280"/>
        <s v="33285pr0001"/>
        <s v="33286"/>
        <s v="33287"/>
        <s v="33289pr0001"/>
        <s v="33289pr0002"/>
        <s v="33291"/>
        <s v="33293c01"/>
        <s v="33294"/>
        <s v="33298"/>
        <s v="33299a"/>
        <s v="33299b"/>
        <s v="33303"/>
        <s v="33320"/>
        <s v="33322"/>
        <s v="33325"/>
        <s v="33326"/>
        <s v="33326pr0001"/>
        <s v="33330"/>
        <s v="3334"/>
        <s v="33365"/>
        <s v="33373"/>
        <s v="33376"/>
        <s v="33378"/>
        <s v="33383"/>
        <s v="33386"/>
        <s v="33387"/>
        <s v="33388"/>
        <s v="33389"/>
        <s v="33391"/>
        <s v="33393"/>
        <s v="33394"/>
        <s v="33395"/>
        <s v="33397"/>
        <s v="33400"/>
        <s v="33401"/>
        <s v="33426"/>
        <s v="33464pr0001"/>
        <s v="33464pr0002"/>
        <s v="33464pr0003"/>
        <s v="33464pr0004"/>
        <s v="33464pr0006"/>
        <s v="33464pr0007"/>
        <s v="33487"/>
        <s v="33492"/>
        <s v="33492pr0001"/>
        <s v="33495"/>
        <s v="33496"/>
        <s v="33499pr0001"/>
        <s v="3350pr0005"/>
        <s v="33519"/>
        <s v="33525"/>
        <s v="33548"/>
        <s v="33552"/>
        <s v="33577"/>
        <s v="3358"/>
        <s v="3359"/>
        <s v="33591pr2230"/>
        <s v="33593"/>
        <s v="33601pr0001"/>
        <s v="33637"/>
        <s v="33648pr0001"/>
        <s v="33648pr0002"/>
        <s v="33648pr0224"/>
        <s v="33660"/>
        <s v="33682"/>
        <s v="33710"/>
        <s v="33718"/>
        <s v="33721a"/>
        <s v="33721b"/>
        <s v="33733"/>
        <s v="33743"/>
        <s v="33760"/>
        <s v="33762"/>
        <s v="3382"/>
        <s v="33827"/>
        <s v="33843"/>
        <s v="33848"/>
        <s v="33863"/>
        <s v="33868"/>
        <s v="33908"/>
        <s v="33909"/>
        <s v="33910"/>
        <s v="33970"/>
        <s v="33982"/>
        <s v="33983"/>
        <s v="33984"/>
        <s v="33988"/>
        <s v="33989"/>
        <s v="33990"/>
        <s v="33994"/>
        <s v="33ac01"/>
        <s v="33bc01"/>
        <s v="34003"/>
        <s v="34004"/>
        <s v="34009"/>
        <s v="34024"/>
        <s v="3403"/>
        <s v="3403c01"/>
        <s v="3404"/>
        <s v="34049"/>
        <s v="3404ac01"/>
        <s v="3404ac02"/>
        <s v="3404bc01"/>
        <s v="34076"/>
        <s v="34093"/>
        <s v="34100"/>
        <s v="34103"/>
        <s v="34103pr0001"/>
        <s v="34104"/>
        <s v="34125"/>
        <s v="34126"/>
        <s v="3412cdb01"/>
        <s v="34140pr0001"/>
        <s v="34140pr0002"/>
        <s v="34140pr0003"/>
        <s v="34140pr0004"/>
        <s v="34140pr0005"/>
        <s v="34172"/>
        <s v="34172pr0001"/>
        <s v="34172pr0002"/>
        <s v="34172pr0003"/>
        <s v="34173"/>
        <s v="34174"/>
        <s v="34195"/>
        <s v="34220"/>
        <s v="34268"/>
        <s v="3426pr0001"/>
        <s v="3426pr0002"/>
        <s v="3426pr0003"/>
        <s v="3426pr0004"/>
        <s v="3428"/>
        <s v="3430c01"/>
        <s v="3430c02"/>
        <s v="3430c03"/>
        <s v="34316"/>
        <s v="34316pr0187"/>
        <s v="34329"/>
        <s v="3433"/>
        <s v="34337"/>
        <s v="34354"/>
        <s v="3436"/>
        <s v="34366"/>
        <s v="3437"/>
        <s v="34378"/>
        <s v="3437pr0001"/>
        <s v="3437pr0002"/>
        <s v="3437pr0003"/>
        <s v="3437pr0004"/>
        <s v="3437pr0005"/>
        <s v="3437pr0006"/>
        <s v="3437pr0007"/>
        <s v="3437pr0008"/>
        <s v="3437pr0009"/>
        <s v="3437pr0010"/>
        <s v="3437pr0011"/>
        <s v="3437pr0012"/>
        <s v="3437pr0013"/>
        <s v="3437pr0014"/>
        <s v="3437pr0015"/>
        <s v="3437pr0016"/>
        <s v="3437pr0017"/>
        <s v="3437pr0018"/>
        <s v="3437pr0019"/>
        <s v="3437pr0020"/>
        <s v="3437pr0021"/>
        <s v="3437pr0022"/>
        <s v="3437pr0023"/>
        <s v="3437pr0024"/>
        <s v="3437pr0025"/>
        <s v="3437pr0026"/>
        <s v="3437pr0027"/>
        <s v="3437pr0028"/>
        <s v="3437pr0029"/>
        <s v="3437pr0030"/>
        <s v="3437pr0031"/>
        <s v="3437pr0032"/>
        <s v="3437pr0033"/>
        <s v="3437pr0034"/>
        <s v="3437pr0035"/>
        <s v="3437pr0036"/>
        <s v="3437pr0037"/>
        <s v="3437pr0038"/>
        <s v="3437pr0039"/>
        <s v="3437pr0040"/>
        <s v="3437pr0041"/>
        <s v="3437pr0042"/>
        <s v="3437pr0043"/>
        <s v="3437pr0044"/>
        <s v="3437pr0045"/>
        <s v="3437pr0046"/>
        <s v="3437pr0047"/>
        <s v="3437pr0048"/>
        <s v="3437pr0049"/>
        <s v="3437pr0050"/>
        <s v="3437pr0051"/>
        <s v="3437pr0052"/>
        <s v="3437pr0053"/>
        <s v="3437pr0054"/>
        <s v="3437pr0055"/>
        <s v="3437pr0056"/>
        <s v="3437pr0057"/>
        <s v="3437pr0058"/>
        <s v="3437pr0059"/>
        <s v="3437pr0060"/>
        <s v="3437pr0061"/>
        <s v="3437pr0062"/>
        <s v="3437pr0063"/>
        <s v="3437pr0064"/>
        <s v="3437pr0065"/>
        <s v="3437pr0066"/>
        <s v="3437pr0067"/>
        <s v="3437pr0068"/>
        <s v="3437pr0085"/>
        <s v="3437pr0086"/>
        <s v="3437pr0090"/>
        <s v="3437pr0100"/>
        <s v="3437pr0101"/>
        <s v="3437pr0106"/>
        <s v="3437pr0108"/>
        <s v="3437pr0109"/>
        <s v="3437pr0113"/>
        <s v="3437pr0114"/>
        <s v="3437pr0120"/>
        <s v="3437pr0122"/>
        <s v="3437pr0123"/>
        <s v="3437pr0124"/>
        <s v="3437pr0126"/>
        <s v="3437pr0128"/>
        <s v="3437pr0129"/>
        <s v="3437pr0130"/>
        <s v="3437pr0134"/>
        <s v="3437pr0135"/>
        <s v="3437pr0150"/>
        <s v="3437pr0151"/>
        <s v="3437pr0152"/>
        <s v="3437pr9991"/>
        <s v="3437pr9992"/>
        <s v="3437pr9993"/>
        <s v="3437pr9994"/>
        <s v="3437pr9995"/>
        <s v="3437pr9996"/>
        <s v="3437pr9997"/>
        <s v="3437pr9998"/>
        <s v="3437pr9999"/>
        <s v="34388"/>
        <s v="34390"/>
        <s v="34412pr3912"/>
        <s v="34417"/>
        <s v="34418"/>
        <s v="34421"/>
        <s v="3443c02"/>
        <s v="3443c12"/>
        <s v="34440"/>
        <s v="34453"/>
        <s v="34457"/>
        <s v="34474"/>
        <s v="34475"/>
        <s v="34476"/>
        <s v="34499"/>
        <s v="34522"/>
        <s v="34523"/>
        <s v="34524"/>
        <s v="34525"/>
        <s v="34526"/>
        <s v="34529"/>
        <s v="34531"/>
        <s v="34534pr0028"/>
        <s v="3455"/>
        <s v="34553"/>
        <s v="3456"/>
        <s v="34561"/>
        <s v="34572"/>
        <s v="34585"/>
        <s v="34594"/>
        <s v="3460"/>
        <s v="34609pr0001"/>
        <s v="34609pr0002"/>
        <s v="34609pr0003"/>
        <s v="34609pr0004"/>
        <s v="34609pr0005"/>
        <s v="3461"/>
        <s v="3462"/>
        <s v="34620"/>
        <s v="34625"/>
        <s v="34632"/>
        <s v="3464"/>
        <s v="34685"/>
        <s v="34690pr0001"/>
        <s v="34697pr0001"/>
        <s v="3470"/>
        <s v="34704"/>
        <s v="3471"/>
        <s v="3471pat0001"/>
        <s v="34721a"/>
        <s v="34721b"/>
        <s v="34723"/>
        <s v="34724"/>
        <s v="34728"/>
        <s v="34730"/>
        <s v="34732"/>
        <s v="34738"/>
        <s v="3474"/>
        <s v="3475a"/>
        <s v="3475b"/>
        <s v="34773"/>
        <s v="3479"/>
        <s v="3480"/>
        <s v="34809"/>
        <s v="3481"/>
        <s v="34816"/>
        <s v="3482"/>
        <s v="3483"/>
        <s v="34839"/>
        <s v="34867"/>
        <s v="3488"/>
        <s v="34883"/>
        <s v="34908"/>
        <s v="3491"/>
        <s v="3492c01"/>
        <s v="3497"/>
        <s v="34984"/>
        <s v="34986"/>
        <s v="34987"/>
        <s v="34987stk"/>
        <s v="34993"/>
        <s v="34997"/>
        <s v="35"/>
        <s v="35003"/>
        <s v="35008"/>
        <s v="35011"/>
        <s v="35014"/>
        <s v="35015"/>
        <s v="35016"/>
        <s v="35017"/>
        <s v="35018"/>
        <s v="35019"/>
        <s v="35020"/>
        <s v="35024"/>
        <s v="35029a"/>
        <s v="35029b"/>
        <s v="35031"/>
        <s v="35032a"/>
        <s v="35032b"/>
        <s v="35032c"/>
        <s v="35032d"/>
        <s v="35032e"/>
        <s v="35032f"/>
        <s v="35033"/>
        <s v="35035"/>
        <s v="35039"/>
        <s v="35042"/>
        <s v="35044"/>
        <s v="35049"/>
        <s v="35059"/>
        <s v="35074pr0001"/>
        <s v="35074pr0002"/>
        <s v="35074pr0003"/>
        <s v="35074pr0004"/>
        <s v="35074pr0009"/>
        <s v="35074pr0014"/>
        <s v="35086"/>
        <s v="35087"/>
        <s v="35088"/>
        <s v="35092pr0001"/>
        <s v="35092pr0002"/>
        <s v="35103"/>
        <s v="35103pr0001"/>
        <s v="35103pr0002"/>
        <s v="35103pr0004"/>
        <s v="35106"/>
        <s v="35110"/>
        <s v="35114"/>
        <s v="35114pr0001"/>
        <s v="35122"/>
        <s v="35130"/>
        <s v="35132"/>
        <s v="35136"/>
        <s v="35137"/>
        <s v="35138"/>
        <s v="35157"/>
        <s v="35182"/>
        <s v="35183"/>
        <s v="35185"/>
        <s v="35186"/>
        <s v="35188"/>
        <s v="35189"/>
        <s v="35199"/>
        <s v="35225"/>
        <s v="35299"/>
        <s v="35299pr0001"/>
        <s v="35299pr0002"/>
        <s v="35328"/>
        <s v="35328pr0001"/>
        <s v="35328pr0002"/>
        <s v="35336"/>
        <s v="35364"/>
        <s v="35365"/>
        <s v="35366"/>
        <s v="35394"/>
        <s v="35394pr0001"/>
        <s v="35394pr0002"/>
        <s v="35394pr0003"/>
        <s v="35394pr0045"/>
        <s v="35394pr1007"/>
        <s v="354"/>
        <s v="35442"/>
        <s v="35443"/>
        <s v="35446"/>
        <s v="35456"/>
        <s v="35457"/>
        <s v="35458"/>
        <s v="35459"/>
        <s v="35460"/>
        <s v="35463"/>
        <s v="35464"/>
        <s v="35468"/>
        <s v="35470"/>
        <s v="35473"/>
        <s v="35477"/>
        <s v="35477pr0001"/>
        <s v="35480"/>
        <s v="35484pr0001"/>
        <s v="35485"/>
        <s v="35487pr0001"/>
        <s v="35494"/>
        <s v="35499pr0001"/>
        <s v="35499pr0030"/>
        <s v="35499pr0032"/>
        <s v="35499pr0032a"/>
        <s v="35499pr0040"/>
        <s v="35499pr0086"/>
        <s v="35499pr0113"/>
        <s v="35499pr0124"/>
        <s v="35515pr0043"/>
        <s v="35515pr0044"/>
        <s v="35515pr0046"/>
        <s v="35515pr0067"/>
        <s v="35515pr0073"/>
        <s v="35515pr0101"/>
        <s v="35515pr0115"/>
        <s v="35516c01pr0042"/>
        <s v="35516c01pr0048"/>
        <s v="35516c01pr0099"/>
        <s v="35516pr0001"/>
        <s v="35516pr0002"/>
        <s v="35516pr0034"/>
        <s v="35516pr0038"/>
        <s v="35516pr0041"/>
        <s v="35516pr0042"/>
        <s v="35516pr0045"/>
        <s v="35516pr0081"/>
        <s v="35516pr0090"/>
        <s v="35516pr0112"/>
        <s v="35516pr0119"/>
        <s v="35516pr0120"/>
        <s v="35516pr0129"/>
        <s v="35525pr0001"/>
        <s v="35525pr0002"/>
        <s v="35525pr0003"/>
        <s v="35526pr0001"/>
        <s v="35526pr0002"/>
        <s v="35528pr0001"/>
        <s v="35530"/>
        <s v="35530pr0008"/>
        <s v="35530pr0038"/>
        <s v="35550"/>
        <s v="35554"/>
        <s v="35563"/>
        <s v="35565"/>
        <s v="35567"/>
        <s v="35574"/>
        <s v="35578"/>
        <s v="35579"/>
        <s v="35586"/>
        <s v="35598pr0001"/>
        <s v="35599pr0001"/>
        <s v="35600pr0001"/>
        <s v="35600pr0002"/>
        <s v="35600pr0003"/>
        <s v="35603"/>
        <s v="35620"/>
        <s v="35633"/>
        <s v="35635"/>
        <s v="35646"/>
        <s v="35649"/>
        <s v="35649pr0001"/>
        <s v="35649pr0002"/>
        <s v="35649pr0003"/>
        <s v="35649pr0004"/>
        <s v="35654"/>
        <s v="3566"/>
        <s v="35660pr0001"/>
        <s v="35660pr0002"/>
        <s v="35660pr0003"/>
        <s v="35660pr0004"/>
        <s v="35660pr0109"/>
        <s v="35660pr0132"/>
        <s v="35685pr0001"/>
        <s v="35685pr0002"/>
        <s v="35686pr0001"/>
        <s v="35691"/>
        <s v="35692"/>
        <s v="35693"/>
        <s v="35697"/>
        <s v="35699"/>
        <s v="35700"/>
        <s v="35700pr0001"/>
        <s v="35700pr0002"/>
        <s v="35700pr0003"/>
        <s v="35700pr0005"/>
        <s v="35701"/>
        <s v="35709"/>
        <s v="35714pr0001"/>
        <s v="35719pr0001"/>
        <s v="35733pr0005"/>
        <s v="35734"/>
        <s v="35735"/>
        <s v="35735pr0001"/>
        <s v="35741pr0001"/>
        <s v="35741pr0002"/>
        <s v="35756"/>
        <s v="35762"/>
        <s v="35763"/>
        <s v="35775"/>
        <s v="35787"/>
        <s v="35787pr0001"/>
        <s v="35787pr0002"/>
        <s v="35787pr0003"/>
        <s v="35787pr0004"/>
        <s v="35787pr0005"/>
        <s v="35789"/>
        <s v="3579"/>
        <s v="35790"/>
        <s v="35809pat0001"/>
        <s v="35809pat0002"/>
        <s v="3581"/>
        <s v="35817pr4024"/>
        <s v="35818"/>
        <s v="3582"/>
        <s v="35826"/>
        <s v="35827"/>
        <s v="35829"/>
        <s v="35831"/>
        <s v="35832"/>
        <s v="35836pr0001"/>
        <s v="35836pr0002"/>
        <s v="35836pr0003"/>
        <s v="35836pr0004"/>
        <s v="35836pr0014"/>
        <s v="35841"/>
        <s v="35845pr0061"/>
        <s v="35846"/>
        <s v="35847"/>
        <s v="35848"/>
        <s v="35849"/>
        <s v="3585"/>
        <s v="3586"/>
        <s v="35863"/>
        <s v="3587"/>
        <s v="3587pr0001"/>
        <s v="3587pr0002"/>
        <s v="3587pr0003"/>
        <s v="35887"/>
        <s v="35894"/>
        <s v="35895"/>
        <s v="35897"/>
        <s v="35908"/>
        <s v="35910"/>
        <s v="35916"/>
        <s v="35925"/>
        <s v="35927"/>
        <s v="35928"/>
        <s v="35930"/>
        <s v="35932"/>
        <s v="35934"/>
        <s v="35935"/>
        <s v="35936"/>
        <s v="35937"/>
        <s v="35939"/>
        <s v="35940"/>
        <s v="35945"/>
        <s v="35947"/>
        <s v="3596"/>
        <s v="35960"/>
        <s v="35961"/>
        <s v="35962"/>
        <s v="35962c01"/>
        <s v="35962c02"/>
        <s v="35962c03"/>
        <s v="35962c04"/>
        <s v="35962c05"/>
        <s v="35964"/>
        <s v="35965"/>
        <s v="35966"/>
        <s v="35967"/>
        <s v="3596pr0001"/>
        <s v="3596pr0002"/>
        <s v="3596pr0003"/>
        <s v="3596pr0004"/>
        <s v="3596pr0005"/>
        <s v="3597"/>
        <s v="35978"/>
        <s v="35981"/>
        <s v="35985"/>
        <s v="359cdb01"/>
        <s v="36"/>
        <s v="3600"/>
        <s v="36009"/>
        <s v="36010"/>
        <s v="36011"/>
        <s v="36015pr0001"/>
        <s v="36015pr0002"/>
        <s v="36017"/>
        <s v="36019"/>
        <s v="36032pr0001"/>
        <s v="36036"/>
        <s v="36036pr0001"/>
        <s v="36036pr0002"/>
        <s v="36036pr0003"/>
        <s v="36036pr0004"/>
        <s v="36036pr0005"/>
        <s v="36036pr0006"/>
        <s v="36036pr0007"/>
        <s v="36036pr0008"/>
        <s v="36036pr0009"/>
        <s v="36036pr0010"/>
        <s v="36036pr0011"/>
        <s v="36036pr0012"/>
        <s v="36036pr0013"/>
        <s v="36036pr0014"/>
        <s v="36036pr0015"/>
        <s v="36036pr0016"/>
        <s v="36036pr0017"/>
        <s v="36036pr0018"/>
        <s v="36036pr0023"/>
        <s v="36036pr0024"/>
        <s v="36036pr0027"/>
        <s v="36036pr9997"/>
        <s v="36036pr9998"/>
        <s v="36036pr9999"/>
        <s v="36037"/>
        <s v="36038pr0001"/>
        <s v="36038pr0002"/>
        <s v="36039pr0001"/>
        <s v="36042pr0201"/>
        <s v="36043pr0001"/>
        <s v="36043pr0002"/>
        <s v="36048pr0182"/>
        <s v="3605"/>
        <s v="36059pr0001"/>
        <s v="36060"/>
        <s v="36064"/>
        <s v="36067"/>
        <s v="36069"/>
        <s v="36071"/>
        <s v="36075pr0007"/>
        <s v="36083a"/>
        <s v="36083b"/>
        <s v="36083c"/>
        <s v="36083d"/>
        <s v="36083e"/>
        <s v="36083f"/>
        <s v="36105"/>
        <s v="36109"/>
        <s v="36113"/>
        <s v="36113pr0001"/>
        <s v="3612"/>
        <s v="3613"/>
        <s v="3614a"/>
        <s v="3614b"/>
        <s v="36173"/>
        <s v="36184"/>
        <s v="3622"/>
        <s v="3622pr0001"/>
        <s v="3622pr0002"/>
        <s v="3622pr0003"/>
        <s v="3622pr0004"/>
        <s v="3622pr0005"/>
        <s v="3622pr0006"/>
        <s v="3622pr0007"/>
        <s v="3622pr0008"/>
        <s v="3622pr0009"/>
        <s v="3622pr0010"/>
        <s v="3622pr0011"/>
        <s v="3622pr0012"/>
        <s v="3622pr0013"/>
        <s v="3622pr0014"/>
        <s v="3622pr0016"/>
        <s v="3622pr0017"/>
        <s v="3622pr0018"/>
        <s v="3622pr0019"/>
        <s v="3622pr0020"/>
        <s v="3622pr0021"/>
        <s v="3622pr0022"/>
        <s v="3622pr0024"/>
        <s v="3622pr0025"/>
        <s v="3622pr0026"/>
        <s v="3622pr0028"/>
        <s v="3622pr0029"/>
        <s v="3622pr0030"/>
        <s v="3622pr0031"/>
        <s v="3622pr0032"/>
        <s v="3622pr0033"/>
        <s v="3622pr0034"/>
        <s v="3622pr0035"/>
        <s v="3622pr0036"/>
        <s v="3622pr0037"/>
        <s v="3622pr0038"/>
        <s v="3622pr0039"/>
        <s v="3622pr0040"/>
        <s v="3622pr0041"/>
        <s v="3622pr0042"/>
        <s v="3622pr0043"/>
        <s v="3622pr0044"/>
        <s v="3622pr0045"/>
        <s v="3622pr0046"/>
        <s v="3622pr0047"/>
        <s v="3622pr0049"/>
        <s v="3622pr0050"/>
        <s v="3622pr0051"/>
        <s v="3622pr0052"/>
        <s v="3622pr0053"/>
        <s v="3622pr0054"/>
        <s v="3622pr0055"/>
        <s v="3622pr0056"/>
        <s v="3622pr0057"/>
        <s v="3622pr0058"/>
        <s v="3622pr0059"/>
        <s v="3622pr9989"/>
        <s v="3622pr9990"/>
        <s v="3622pr9991"/>
        <s v="3622pr9992"/>
        <s v="3622pr9993"/>
        <s v="3622pr9994"/>
        <s v="3622pr9995"/>
        <s v="3622pr9996"/>
        <s v="3622pr9997"/>
        <s v="3622pr9998"/>
        <s v="3622pr9999"/>
        <s v="3623"/>
        <s v="3623pr0008"/>
        <s v="3623pr0009"/>
        <s v="3623pr0010"/>
        <s v="3623pr0011"/>
        <s v="3623pr0012"/>
        <s v="3623pr0013"/>
        <s v="3623pr0014"/>
        <s v="3623pr0018"/>
        <s v="3623pr0019"/>
        <s v="3623pr0020"/>
        <s v="3623pr0021"/>
        <s v="3623pr0022"/>
        <s v="3623pr0023"/>
        <s v="3623pr0024"/>
        <s v="3623pr0025"/>
        <s v="3623pr0026"/>
        <s v="3623pr0027"/>
        <s v="3623pr0028"/>
        <s v="3623pr0029"/>
        <s v="3623pr0030"/>
        <s v="3623pr9998"/>
        <s v="3623pr9999"/>
        <s v="3624"/>
        <s v="3625"/>
        <s v="36268"/>
        <s v="3626a"/>
        <s v="3626apr0001"/>
        <s v="3626apr0002"/>
        <s v="3626apr0003"/>
        <s v="3626apr0004"/>
        <s v="3626apr0006"/>
        <s v="3626apr0007"/>
        <s v="3626apr0008"/>
        <s v="3626b"/>
        <s v="3626bpr0001"/>
        <s v="3626bpr0002"/>
        <s v="3626bpr0003"/>
        <s v="3626bpr0004"/>
        <s v="3626bpr0005"/>
        <s v="3626bpr0006"/>
        <s v="3626bpr0007"/>
        <s v="3626bpr0008"/>
        <s v="3626bpr0009"/>
        <s v="3626bpr0010"/>
        <s v="3626bpr0011"/>
        <s v="3626bpr0012"/>
        <s v="3626bpr0013"/>
        <s v="3626bpr0014"/>
        <s v="3626bpr0015"/>
        <s v="3626bpr0016"/>
        <s v="3626bpr0017"/>
        <s v="3626bpr0018"/>
        <s v="3626bpr0019"/>
        <s v="3626bpr0020"/>
        <s v="3626bpr0021"/>
        <s v="3626bpr0022"/>
        <s v="3626bpr0023"/>
        <s v="3626bpr0024"/>
        <s v="3626bpr0025"/>
        <s v="3626bpr0026"/>
        <s v="3626bpr0027"/>
        <s v="3626bpr0028"/>
        <s v="3626bpr0029"/>
        <s v="3626bpr0030"/>
        <s v="3626bpr0031"/>
        <s v="3626bpr0032"/>
        <s v="3626bpr0033"/>
        <s v="3626bpr0034"/>
        <s v="3626bpr0035"/>
        <s v="3626bpr0036"/>
        <s v="3626bpr0037"/>
        <s v="3626bpr0038"/>
        <s v="3626bpr0039"/>
        <s v="3626bpr0040"/>
        <s v="3626bpr0041"/>
        <s v="3626bpr0042"/>
        <s v="3626bpr0043"/>
        <s v="3626bpr0044"/>
        <s v="3626bpr0045"/>
        <s v="3626bpr0046"/>
        <s v="3626bpr0047"/>
        <s v="3626bpr0048"/>
        <s v="3626bpr0049"/>
        <s v="3626bpr0050"/>
        <s v="3626bpr0051"/>
        <s v="3626bpr0052"/>
        <s v="3626bpr0053"/>
        <s v="3626bpr0054"/>
        <s v="3626bpr0057"/>
        <s v="3626bpr0058"/>
        <s v="3626bpr0059"/>
        <s v="3626bpr0060"/>
        <s v="3626bpr0061"/>
        <s v="3626bpr0062"/>
        <s v="3626bpr0063"/>
        <s v="3626bpr0064"/>
        <s v="3626bpr0065"/>
        <s v="3626bpr0066"/>
        <s v="3626bpr0067"/>
        <s v="3626bpr0068"/>
        <s v="3626bpr0069"/>
        <s v="3626bpr0070"/>
        <s v="3626bpr0072"/>
        <s v="3626bpr0073"/>
        <s v="3626bpr0074"/>
        <s v="3626bpr0075"/>
        <s v="3626bpr0076"/>
        <s v="3626bpr0077"/>
        <s v="3626bpr0078"/>
        <s v="3626bpr0079"/>
        <s v="3626bpr0080"/>
        <s v="3626bpr0081"/>
        <s v="3626bpr0082"/>
        <s v="3626bpr0084"/>
        <s v="3626bpr0085"/>
        <s v="3626bpr0086"/>
        <s v="3626bpr0087"/>
        <s v="3626bpr0088"/>
        <s v="3626bpr0089"/>
        <s v="3626bpr0090"/>
        <s v="3626bpr0091"/>
        <s v="3626bpr0092"/>
        <s v="3626bpr0093"/>
        <s v="3626bpr0094"/>
        <s v="3626bpr0095"/>
        <s v="3626bpr0096"/>
        <s v="3626bpr0097"/>
        <s v="3626bpr0098"/>
        <s v="3626bpr0099"/>
        <s v="3626bpr0100"/>
        <s v="3626bpr0101"/>
        <s v="3626bpr0102"/>
        <s v="3626bpr0103"/>
        <s v="3626bpr0104"/>
        <s v="3626bpr0105"/>
        <s v="3626bpr0106"/>
        <s v="3626bpr0107"/>
        <s v="3626bpr0108"/>
        <s v="3626bpr0109"/>
        <s v="3626bpr0110"/>
        <s v="3626bpr0111"/>
        <s v="3626bpr0112"/>
        <s v="3626bpr0113"/>
        <s v="3626bpr0114"/>
        <s v="3626bpr0115"/>
        <s v="3626bpr0116"/>
        <s v="3626bpr0117"/>
        <s v="3626bpr0118"/>
        <s v="3626bpr0119"/>
        <s v="3626bpr0120"/>
        <s v="3626bpr0121"/>
        <s v="3626bpr0122"/>
        <s v="3626bpr0123"/>
        <s v="3626bpr0124"/>
        <s v="3626bpr0125"/>
        <s v="3626bpr0126"/>
        <s v="3626bpr0127"/>
        <s v="3626bpr0128"/>
        <s v="3626bpr0129"/>
        <s v="3626bpr0130"/>
        <s v="3626bpr0131"/>
        <s v="3626bpr0132"/>
        <s v="3626bpr0133"/>
        <s v="3626bpr0134"/>
        <s v="3626bpr0135"/>
        <s v="3626bpr0136"/>
        <s v="3626bpr0137"/>
        <s v="3626bpr0138"/>
        <s v="3626bpr0139"/>
        <s v="3626bpr0140"/>
        <s v="3626bpr0141"/>
        <s v="3626bpr0142"/>
        <s v="3626bpr0143"/>
        <s v="3626bpr0144"/>
        <s v="3626bpr0145"/>
        <s v="3626bpr0146"/>
        <s v="3626bpr0147"/>
        <s v="3626bpr0148"/>
        <s v="3626bpr0149"/>
        <s v="3626bpr0150"/>
        <s v="3626bpr0151"/>
        <s v="3626bpr0152"/>
        <s v="3626bpr0153"/>
        <s v="3626bpr0154"/>
        <s v="3626bpr0155"/>
        <s v="3626bpr0156"/>
        <s v="3626bpr0157"/>
        <s v="3626bpr0158"/>
        <s v="3626bpr0159"/>
        <s v="3626bpr0160"/>
        <s v="3626bpr0161"/>
        <s v="3626bpr0162"/>
        <s v="3626bpr0163"/>
        <s v="3626bpr0164"/>
        <s v="3626bpr0165"/>
        <s v="3626bpr0166"/>
        <s v="3626bpr0167"/>
        <s v="3626bpr0168"/>
        <s v="3626bpr0169"/>
        <s v="3626bpr0170"/>
        <s v="3626bpr0171"/>
        <s v="3626bpr0172"/>
        <s v="3626bpr0173"/>
        <s v="3626bpr0174"/>
        <s v="3626bpr0175"/>
        <s v="3626bpr0176"/>
        <s v="3626bpr0177"/>
        <s v="3626bpr0178"/>
        <s v="3626bpr0179"/>
        <s v="3626bpr0180"/>
        <s v="3626bpr0181"/>
        <s v="3626bpr0182"/>
        <s v="3626bpr0183"/>
        <s v="3626bpr0184"/>
        <s v="3626bpr0185"/>
        <s v="3626bpr0186"/>
        <s v="3626bpr0187"/>
        <s v="3626bpr0188"/>
        <s v="3626bpr0189"/>
        <s v="3626bpr0190"/>
        <s v="3626bpr0191"/>
        <s v="3626bpr0192"/>
        <s v="3626bpr0193"/>
        <s v="3626bpr0194"/>
        <s v="3626bpr0195"/>
        <s v="3626bpr0196"/>
        <s v="3626bpr0197"/>
        <s v="3626bpr0198"/>
        <s v="3626bpr0199"/>
        <s v="3626bpr0200"/>
        <s v="3626bpr0201"/>
        <s v="3626bpr0202"/>
        <s v="3626bpr0203"/>
        <s v="3626bpr0204"/>
        <s v="3626bpr0205"/>
        <s v="3626bpr0206"/>
        <s v="3626bpr0207"/>
        <s v="3626bpr0208"/>
        <s v="3626bpr0209"/>
        <s v="3626bpr0210"/>
        <s v="3626bpr0211"/>
        <s v="3626bpr0212"/>
        <s v="3626bpr0213"/>
        <s v="3626bpr0214"/>
        <s v="3626bpr0215"/>
        <s v="3626bpr0216"/>
        <s v="3626bpr0217"/>
        <s v="3626bpr0218"/>
        <s v="3626bpr0219"/>
        <s v="3626bpr0220"/>
        <s v="3626bpr0221"/>
        <s v="3626bpr0222"/>
        <s v="3626bpr0224"/>
        <s v="3626bpr0225"/>
        <s v="3626bpr0226"/>
        <s v="3626bpr0227"/>
        <s v="3626bpr0228"/>
        <s v="3626bpr0229"/>
        <s v="3626bpr0230"/>
        <s v="3626bpr0231"/>
        <s v="3626bpr0232"/>
        <s v="3626bpr0233"/>
        <s v="3626bpr0234"/>
        <s v="3626bpr0235"/>
        <s v="3626bpr0236"/>
        <s v="3626bpr0237"/>
        <s v="3626bpr0238"/>
        <s v="3626bpr0239"/>
        <s v="3626bpr0241"/>
        <s v="3626bpr0242"/>
        <s v="3626bpr0243"/>
        <s v="3626bpr0244"/>
        <s v="3626bpr0245"/>
        <s v="3626bpr0246"/>
        <s v="3626bpr0247"/>
        <s v="3626bpr0248"/>
        <s v="3626bpr0249"/>
        <s v="3626bpr0250"/>
        <s v="3626bpr0251"/>
        <s v="3626bpr0252"/>
        <s v="3626bpr0260"/>
        <s v="3626bpr0261"/>
        <s v="3626bpr0262"/>
        <s v="3626bpr0263"/>
        <s v="3626bpr0264"/>
        <s v="3626bpr0265"/>
        <s v="3626bpr0266"/>
        <s v="3626bpr0267"/>
        <s v="3626bpr0268"/>
        <s v="3626bpr0270"/>
        <s v="3626bpr0271"/>
        <s v="3626bpr0272"/>
        <s v="3626bpr0273"/>
        <s v="3626bpr0274"/>
        <s v="3626bpr0275"/>
        <s v="3626bpr0276"/>
        <s v="3626bpr0277"/>
        <s v="3626bpr0278"/>
        <s v="3626bpr0279"/>
        <s v="3626bpr0280"/>
        <s v="3626bpr0281"/>
        <s v="3626bpr0282"/>
        <s v="3626bpr0283"/>
        <s v="3626bpr0284"/>
        <s v="3626bpr0285"/>
        <s v="3626bpr0286"/>
        <s v="3626bpr0287"/>
        <s v="3626bpr0288"/>
        <s v="3626bpr0289"/>
        <s v="3626bpr0290"/>
        <s v="3626bpr0291"/>
        <s v="3626bpr0292"/>
        <s v="3626bpr0293"/>
        <s v="3626bpr0294"/>
        <s v="3626bpr0295"/>
        <s v="3626bpr0296"/>
        <s v="3626bpr0297"/>
        <s v="3626bpr0298"/>
        <s v="3626bpr0299"/>
        <s v="3626bpr0300"/>
        <s v="3626bpr0301"/>
        <s v="3626bpr0302"/>
        <s v="3626bpr0303"/>
        <s v="3626bpr0304"/>
        <s v="3626bpr0305"/>
        <s v="3626bpr0306"/>
        <s v="3626bpr0307"/>
        <s v="3626bpr0308"/>
        <s v="3626bpr0309"/>
        <s v="3626bpr0310"/>
        <s v="3626bpr0311"/>
        <s v="3626bpr0312"/>
        <s v="3626bpr0313"/>
        <s v="3626bpr0314"/>
        <s v="3626bpr0315"/>
        <s v="3626bpr0316"/>
        <s v="3626bpr0317"/>
        <s v="3626bpr0318"/>
        <s v="3626bpr0319"/>
        <s v="3626bpr0320"/>
        <s v="3626bpr0321"/>
        <s v="3626bpr0322"/>
        <s v="3626bpr0323"/>
        <s v="3626bpr0324"/>
        <s v="3626bpr0325"/>
        <s v="3626bpr0326"/>
        <s v="3626bpr0327"/>
        <s v="3626bpr0328"/>
        <s v="3626bpr0329"/>
        <s v="3626bpr0330"/>
        <s v="3626bpr0331"/>
        <s v="3626bpr0332"/>
        <s v="3626bpr0333"/>
        <s v="3626bpr0334"/>
        <s v="3626bpr0335"/>
        <s v="3626bpr0336"/>
        <s v="3626bpr0337"/>
        <s v="3626bpr0338"/>
        <s v="3626bpr0339"/>
        <s v="3626bpr0340"/>
        <s v="3626bpr0341"/>
        <s v="3626bpr0342"/>
        <s v="3626bpr0343"/>
        <s v="3626bpr0345"/>
        <s v="3626bpr0346"/>
        <s v="3626bpr0347"/>
        <s v="3626bpr0348"/>
        <s v="3626bpr0349"/>
        <s v="3626bpr0350"/>
        <s v="3626bpr0351"/>
        <s v="3626bpr0352"/>
        <s v="3626bpr0353"/>
        <s v="3626bpr0354"/>
        <s v="3626bpr0355"/>
        <s v="3626bpr0356"/>
        <s v="3626bpr0357"/>
        <s v="3626bpr0358"/>
        <s v="3626bpr0359"/>
        <s v="3626bpr0360"/>
        <s v="3626bpr0367"/>
        <s v="3626bpr0368"/>
        <s v="3626bpr0369"/>
        <s v="3626bpr0370"/>
        <s v="3626bpr0374"/>
        <s v="3626bpr0377"/>
        <s v="3626bpr0378"/>
        <s v="3626bpr0386"/>
        <s v="3626bpr0387"/>
        <s v="3626bpr0388"/>
        <s v="3626bpr0389"/>
        <s v="3626bpr0402"/>
        <s v="3626bpr0409"/>
        <s v="3626bpr0410"/>
        <s v="3626bpr0411"/>
        <s v="3626bpr0420"/>
        <s v="3626bpr0421"/>
        <s v="3626bpr0427"/>
        <s v="3626bpr0433"/>
        <s v="3626bpr0434"/>
        <s v="3626bpr0435"/>
        <s v="3626bpr0437"/>
        <s v="3626bpr0439"/>
        <s v="3626bpr0440"/>
        <s v="3626bpr0441"/>
        <s v="3626bpr0443"/>
        <s v="3626bpr0444"/>
        <s v="3626bpr0445"/>
        <s v="3626bpr0446"/>
        <s v="3626bpr0452"/>
        <s v="3626bpr0453"/>
        <s v="3626bpr0454"/>
        <s v="3626bpr0455"/>
        <s v="3626bpr0458"/>
        <s v="3626bpr0459"/>
        <s v="3626bpr0463"/>
        <s v="3626bpr0464"/>
        <s v="3626bpr0465"/>
        <s v="3626bpr0466"/>
        <s v="3626bpr0467"/>
        <s v="3626bpr0468"/>
        <s v="3626bpr0469"/>
        <s v="3626bpr0470"/>
        <s v="3626bpr0471"/>
        <s v="3626bpr0472"/>
        <s v="3626bpr0473"/>
        <s v="3626bpr0474"/>
        <s v="3626bpr0475"/>
        <s v="3626bpr0476"/>
        <s v="3626bpr0477"/>
        <s v="3626bpr0479"/>
        <s v="3626bpr0481"/>
        <s v="3626bpr0485"/>
        <s v="3626bpr0486"/>
        <s v="3626bpr0487"/>
        <s v="3626bpr0488"/>
        <s v="3626bpr0489"/>
        <s v="3626bpr0490"/>
        <s v="3626bpr0491"/>
        <s v="3626bpr0492"/>
        <s v="3626bpr0493"/>
        <s v="3626bpr0494"/>
        <s v="3626bpr0495"/>
        <s v="3626bpr0496"/>
        <s v="3626bpr0498"/>
        <s v="3626bpr0499"/>
        <s v="3626bpr0500"/>
        <s v="3626bpr0501"/>
        <s v="3626bpr0503"/>
        <s v="3626bpr0504"/>
        <s v="3626bpr0505"/>
        <s v="3626bpr0507"/>
        <s v="3626bpr0508"/>
        <s v="3626bpr0509"/>
        <s v="3626bpr0511"/>
        <s v="3626bpr0512"/>
        <s v="3626bpr0513"/>
        <s v="3626bpr0514"/>
        <s v="3626bpr0515"/>
        <s v="3626bpr0516"/>
        <s v="3626bpr0517"/>
        <s v="3626bpr0518"/>
        <s v="3626bpr0519"/>
        <s v="3626bpr0520"/>
        <s v="3626bpr0521"/>
        <s v="3626bpr0523"/>
        <s v="3626bpr0525"/>
        <s v="3626bpr0526"/>
        <s v="3626bpr0527"/>
        <s v="3626bpr0529"/>
        <s v="3626bpr0530"/>
        <s v="3626bpr0531"/>
        <s v="3626bpr0532"/>
        <s v="3626bpr0533"/>
        <s v="3626bpr0534"/>
        <s v="3626bpr0535"/>
        <s v="3626bpr0536"/>
        <s v="3626bpr0537"/>
        <s v="3626bpr0538"/>
        <s v="3626bpr0539"/>
        <s v="3626bpr0540"/>
        <s v="3626bpr0541"/>
        <s v="3626bpr0542"/>
        <s v="3626bpr0544"/>
        <s v="3626bpr0545"/>
        <s v="3626bpr0546"/>
        <s v="3626bpr0547"/>
        <s v="3626bpr0548"/>
        <s v="3626bpr0549"/>
        <s v="3626bpr0550"/>
        <s v="3626bpr0551"/>
        <s v="3626bpr0552"/>
        <s v="3626bpr0553"/>
        <s v="3626bpr0554"/>
        <s v="3626bpr0555"/>
        <s v="3626bpr0557"/>
        <s v="3626bpr0558"/>
        <s v="3626bpr0559"/>
        <s v="3626bpr0560"/>
        <s v="3626bpr0561"/>
        <s v="3626bpr0562"/>
        <s v="3626bpr0563"/>
        <s v="3626bpr0564"/>
        <s v="3626bpr0565"/>
        <s v="3626bpr0566"/>
        <s v="3626bpr0567"/>
        <s v="3626bpr0568"/>
        <s v="3626bpr0569"/>
        <s v="3626bpr0570"/>
        <s v="3626bpr0571"/>
        <s v="3626bpr0572"/>
        <s v="3626bpr0573"/>
        <s v="3626bpr0574"/>
        <s v="3626bpr0575"/>
        <s v="3626bpr0576"/>
        <s v="3626bpr0577"/>
        <s v="3626bpr0578"/>
        <s v="3626bpr0579"/>
        <s v="3626bpr0580"/>
        <s v="3626bpr0581"/>
        <s v="3626bpr0582"/>
        <s v="3626bpr0583"/>
        <s v="3626bpr0584"/>
        <s v="3626bpr0585"/>
        <s v="3626bpr0586"/>
        <s v="3626bpr0587"/>
        <s v="3626bpr0588"/>
        <s v="3626bpr0589"/>
        <s v="3626bpr0590"/>
        <s v="3626bpr0591"/>
        <s v="3626bpr0592"/>
        <s v="3626bpr0593"/>
        <s v="3626bpr0594"/>
        <s v="3626bpr0595"/>
        <s v="3626bpr0596"/>
        <s v="3626bpr0598"/>
        <s v="3626bpr0599"/>
        <s v="3626bpr0600"/>
        <s v="3626bpr0601"/>
        <s v="3626bpr0602"/>
        <s v="3626bpr0603"/>
        <s v="3626bpr0604"/>
        <s v="3626bpr0606"/>
        <s v="3626bpr0607"/>
        <s v="3626bpr0608"/>
        <s v="3626bpr0609"/>
        <s v="3626bpr0611"/>
        <s v="3626bpr0612"/>
        <s v="3626bpr0619"/>
        <s v="3626bpr0627"/>
        <s v="3626bpr0628"/>
        <s v="3626bpr0629"/>
        <s v="3626bpr0630"/>
        <s v="3626bpr0631"/>
        <s v="3626bpr0632"/>
        <s v="3626bpr0633"/>
        <s v="3626bpr0634"/>
        <s v="3626bpr0635"/>
        <s v="3626bpr0636"/>
        <s v="3626bpr0638"/>
        <s v="3626bpr0639"/>
        <s v="3626bpr0640"/>
        <s v="3626bpr0641"/>
        <s v="3626bpr0642"/>
        <s v="3626bpr0643"/>
        <s v="3626bpr0644"/>
        <s v="3626bpr0645"/>
        <s v="3626bpr0646"/>
        <s v="3626bpr0647"/>
        <s v="3626bpr0648"/>
        <s v="3626bpr0649"/>
        <s v="3626bpr0650"/>
        <s v="3626bpr0651"/>
        <s v="3626bpr0652"/>
        <s v="3626bpr0653"/>
        <s v="3626bpr0654"/>
        <s v="3626bpr0655"/>
        <s v="3626bpr0656"/>
        <s v="3626bpr0657"/>
        <s v="3626bpr0658"/>
        <s v="3626bpr0659"/>
        <s v="3626bpr0660"/>
        <s v="3626bpr0662"/>
        <s v="3626bpr0663"/>
        <s v="3626bpr0664"/>
        <s v="3626bpr0665"/>
        <s v="3626bpr0667"/>
        <s v="3626bpr0668"/>
        <s v="3626bpr0669"/>
        <s v="3626bpr0671"/>
        <s v="3626bpr0675"/>
        <s v="3626bpr0676"/>
        <s v="3626bpr0677"/>
        <s v="3626bpr0678"/>
        <s v="3626bpr0679"/>
        <s v="3626bpr0680"/>
        <s v="3626bpr0681"/>
        <s v="3626bpr0682"/>
        <s v="3626bpr0683"/>
        <s v="3626bpr0684"/>
        <s v="3626bpr0685"/>
        <s v="3626bpr0686"/>
        <s v="3626bpr0687"/>
        <s v="3626bpr0688"/>
        <s v="3626bpr0689"/>
        <s v="3626bpr0690"/>
        <s v="3626bpr0691"/>
        <s v="3626bpr0692"/>
        <s v="3626bpr0693"/>
        <s v="3626bpr0694"/>
        <s v="3626bpr0695"/>
        <s v="3626bpr0696"/>
        <s v="3626bpr0697"/>
        <s v="3626bpr0698"/>
        <s v="3626bpr0699"/>
        <s v="3626bpr0700"/>
        <s v="3626bpr0701"/>
        <s v="3626bpr0702"/>
        <s v="3626bpr0703"/>
        <s v="3626bpr0704"/>
        <s v="3626bpr0705"/>
        <s v="3626bpr0706"/>
        <s v="3626bpr0707"/>
        <s v="3626bpr0708"/>
        <s v="3626bpr0709"/>
        <s v="3626bpr0711"/>
        <s v="3626bpr0713"/>
        <s v="3626bpr0714"/>
        <s v="3626bpr0715"/>
        <s v="3626bpr0716"/>
        <s v="3626bpr0717"/>
        <s v="3626bpr0718"/>
        <s v="3626bpr0719"/>
        <s v="3626bpr0720"/>
        <s v="3626bpr0721"/>
        <s v="3626bpr0722"/>
        <s v="3626bpr0723"/>
        <s v="3626bpr0724"/>
        <s v="3626bpr0725"/>
        <s v="3626bpr0726"/>
        <s v="3626bpr0727"/>
        <s v="3626bpr0728"/>
        <s v="3626bpr0729"/>
        <s v="3626bpr0731"/>
        <s v="3626bpr0732"/>
        <s v="3626bpr0733"/>
        <s v="3626bpr0734"/>
        <s v="3626bpr0735"/>
        <s v="3626bpr0736"/>
        <s v="3626bpr0737"/>
        <s v="3626bpr0738"/>
        <s v="3626bpr0739"/>
        <s v="3626bpr0740"/>
        <s v="3626bpr0741"/>
        <s v="3626bpr0742"/>
        <s v="3626bpr0743"/>
        <s v="3626bpr0744"/>
        <s v="3626bpr0745"/>
        <s v="3626bpr0746"/>
        <s v="3626bpr0747"/>
        <s v="3626bpr0748"/>
        <s v="3626bpr0749"/>
        <s v="3626bpr0750"/>
        <s v="3626bpr0751"/>
        <s v="3626bpr0752"/>
        <s v="3626bpr0753"/>
        <s v="3626bpr0754"/>
        <s v="3626bpr0755"/>
        <s v="3626bpr0756"/>
        <s v="3626bpr0757"/>
        <s v="3626bpr0758"/>
        <s v="3626bpr0759"/>
        <s v="3626bpr0760"/>
        <s v="3626bpr0761"/>
        <s v="3626bpr0762"/>
        <s v="3626bpr0763"/>
        <s v="3626bpr0764"/>
        <s v="3626bpr0765"/>
        <s v="3626bpr0766"/>
        <s v="3626bpr0767"/>
        <s v="3626bpr0768"/>
        <s v="3626bpr0769"/>
        <s v="3626bpr0770"/>
        <s v="3626bpr0771"/>
        <s v="3626bpr0772"/>
        <s v="3626bpr0773"/>
        <s v="3626bpr0774"/>
        <s v="3626bpr0775"/>
        <s v="3626bpr0776"/>
        <s v="3626bpr0777"/>
        <s v="3626bpr0778"/>
        <s v="3626bpr0779"/>
        <s v="3626bpr0780"/>
        <s v="3626bpr0781"/>
        <s v="3626bpr0782"/>
        <s v="3626bpr0783"/>
        <s v="3626bpr0784"/>
        <s v="3626bpr0785"/>
        <s v="3626bpr0786"/>
        <s v="3626bpr0787"/>
        <s v="3626bpr0788"/>
        <s v="3626bpr0789"/>
        <s v="3626bpr0790"/>
        <s v="3626bpr0791"/>
        <s v="3626bpr0799"/>
        <s v="3626bpr0800"/>
        <s v="3626bpr0801"/>
        <s v="3626bpr0802"/>
        <s v="3626bpr0803"/>
        <s v="3626bpr0804"/>
        <s v="3626bpr0805"/>
        <s v="3626bpr0806"/>
        <s v="3626bpr0808"/>
        <s v="3626bpr0809"/>
        <s v="3626bpr0810"/>
        <s v="3626bpr0811"/>
        <s v="3626bpr0813"/>
        <s v="3626bpr0814"/>
        <s v="3626bpr0815"/>
        <s v="3626bpr0816"/>
        <s v="3626bpr0817"/>
        <s v="3626bpr0818"/>
        <s v="3626bpr0819"/>
        <s v="3626bpr0820"/>
        <s v="3626bpr0821"/>
        <s v="3626bpr0823"/>
        <s v="3626bpr0824"/>
        <s v="3626bpr0825"/>
        <s v="3626bpr0826"/>
        <s v="3626bpr0827"/>
        <s v="3626bpr0828"/>
        <s v="3626bpr0829"/>
        <s v="3626bpr0830"/>
        <s v="3626bpr0831"/>
        <s v="3626bpr0832"/>
        <s v="3626bpr0833"/>
        <s v="3626bpr0834"/>
        <s v="3626bpr0835"/>
        <s v="3626bpr0836"/>
        <s v="3626bpr0837"/>
        <s v="3626bpr0838"/>
        <s v="3626bpr0839"/>
        <s v="3626bpr0840"/>
        <s v="3626bpr0841"/>
        <s v="3626bpr0842"/>
        <s v="3626bpr0843"/>
        <s v="3626bpr0844"/>
        <s v="3626bpr0848"/>
        <s v="3626bpr0849"/>
        <s v="3626bpr0850"/>
        <s v="3626bpr0851"/>
        <s v="3626bpr0852"/>
        <s v="3626bpr0853"/>
        <s v="3626bpr0854"/>
        <s v="3626bpr0855"/>
        <s v="3626bpr0856"/>
        <s v="3626bpr0862"/>
        <s v="3626bpr0864"/>
        <s v="3626bpr0868"/>
        <s v="3626bpr0873"/>
        <s v="3626bpr0874"/>
        <s v="3626bpr0875"/>
        <s v="3626bpr0876"/>
        <s v="3626bpr0877"/>
        <s v="3626bpr0878"/>
        <s v="3626bpr0879"/>
        <s v="3626bpr0880"/>
        <s v="3626bpr0881"/>
        <s v="3626bpr0882"/>
        <s v="3626bpr0883"/>
        <s v="3626bpr0884"/>
        <s v="3626bpr0885"/>
        <s v="3626bpr0886"/>
        <s v="3626bpr0887"/>
        <s v="3626bpr0891"/>
        <s v="3626bpr0892"/>
        <s v="3626bpr0893"/>
        <s v="3626bpr0895"/>
        <s v="3626bpr0896"/>
        <s v="3626bpr0898"/>
        <s v="3626bpr0902"/>
        <s v="3626bpr0903"/>
        <s v="3626bpr0906"/>
        <s v="3626bpr0907"/>
        <s v="3626bpr0908"/>
        <s v="3626bpr0909"/>
        <s v="3626bpr0914"/>
        <s v="3626bpr0919"/>
        <s v="3626bpr0920"/>
        <s v="3626bpr0922"/>
        <s v="3626bpr0923"/>
        <s v="3626bpr0924"/>
        <s v="3626bpr0926"/>
        <s v="3626bpr0928"/>
        <s v="3626bpr0934"/>
        <s v="3626bpr0938"/>
        <s v="3626bpr0939"/>
        <s v="3626bpr0940"/>
        <s v="3626bpr0941"/>
        <s v="3626bpr0942"/>
        <s v="3626bpr0943"/>
        <s v="3626bpr0944"/>
        <s v="3626bpr0945"/>
        <s v="3626bpr0946"/>
        <s v="3626bpr0947"/>
        <s v="3626bpr0948"/>
        <s v="3626bpr0949"/>
        <s v="3626bpr0950"/>
        <s v="3626bpr0951"/>
        <s v="3626bpr0952"/>
        <s v="3626bpr0953"/>
        <s v="3626bpr0954"/>
        <s v="3626bpr0968"/>
        <s v="3626bpr0977"/>
        <s v="3626bpr0980"/>
        <s v="3626bpr0991"/>
        <s v="3626bpr0996"/>
        <s v="3626bpr1001"/>
        <s v="3626bpr1011"/>
        <s v="3626bpr1016"/>
        <s v="3626bpr1018"/>
        <s v="3626bpr1019"/>
        <s v="3626bpr1020"/>
        <s v="3626bpr1021"/>
        <s v="3626bpr1022"/>
        <s v="3626bpr1023"/>
        <s v="3626bpr1024"/>
        <s v="3626bpr1025"/>
        <s v="3626bpr1026"/>
        <s v="3626bpr1027"/>
        <s v="3626bpr1028"/>
        <s v="3626bpr1029"/>
        <s v="3626bpr1031"/>
        <s v="3626bpr1045"/>
        <s v="3626bpr1052"/>
        <s v="3626bpr1053"/>
        <s v="3626bpr1054"/>
        <s v="3626bpr1055"/>
        <s v="3626bpr1056"/>
        <s v="3626bpr1057"/>
        <s v="3626bpr1058"/>
        <s v="3626bpr1059"/>
        <s v="3626bpr1060"/>
        <s v="3626bpr1061"/>
        <s v="3626bpr1062"/>
        <s v="3626bpr1063"/>
        <s v="3626bpr1064"/>
        <s v="3626bpr1065"/>
        <s v="3626bpr1066"/>
        <s v="3626bpr1067"/>
        <s v="3626bpr1070"/>
        <s v="3626bpr1088"/>
        <s v="3626bpr1089"/>
        <s v="3626bpr1090"/>
        <s v="3626bpr1092"/>
        <s v="3626bpr1093"/>
        <s v="3626bpr1094"/>
        <s v="3626bpr1095"/>
        <s v="3626bpr1096"/>
        <s v="3626bpr1138"/>
        <s v="3626bpr1144"/>
        <s v="3626bpr1162"/>
        <s v="3626bpr1164"/>
        <s v="3626bpr1165"/>
        <s v="3626bpr1168"/>
        <s v="3626bpr1170"/>
        <s v="3626bpr1173"/>
        <s v="3626bpr1175"/>
        <s v="3626bpr14195"/>
        <s v="3626bpr448"/>
        <s v="3626bpr9952"/>
        <s v="3626bpr9953"/>
        <s v="3626bpr9954"/>
        <s v="3626bpr9955"/>
        <s v="3626bpr9956"/>
        <s v="3626bpr9957"/>
        <s v="3626bpr9958"/>
        <s v="3626bpr9959"/>
        <s v="3626bpr9960"/>
        <s v="3626bpr9961"/>
        <s v="3626bpr9962"/>
        <s v="3626bpr9963"/>
        <s v="3626bpr9964"/>
        <s v="3626bpr9965"/>
        <s v="3626bpr9966"/>
        <s v="3626bpr9967"/>
        <s v="3626bpr9968"/>
        <s v="3626bpr9969"/>
        <s v="3626bpr9970"/>
        <s v="3626bpr9971"/>
        <s v="3626bpr9972"/>
        <s v="3626bpr9973"/>
        <s v="3626bpr9974"/>
        <s v="3626bpr9975"/>
        <s v="3626bpr9976"/>
        <s v="3626bpr9977"/>
        <s v="3626bpr9978"/>
        <s v="3626bpr9979"/>
        <s v="3626bpr9980"/>
        <s v="3626bpr9981"/>
        <s v="3626bpr9982"/>
        <s v="3626bpr9983"/>
        <s v="3626bpr9984"/>
        <s v="3626bpr9985"/>
        <s v="3626bpr9986"/>
        <s v="3626bpr9987"/>
        <s v="3626bpr9988"/>
        <s v="3626bpr9989"/>
        <s v="3626bpr9990"/>
        <s v="3626bpr9991"/>
        <s v="3626bpr9992"/>
        <s v="3626bpr9993"/>
        <s v="3626bpr9994"/>
        <s v="3626bpr9995"/>
        <s v="3626bpr9996"/>
        <s v="3626bpr9997"/>
        <s v="3626bpr9998"/>
        <s v="3626bpr9999"/>
        <s v="3626c"/>
        <s v="3626cpr0001"/>
        <s v="3626cpr0002"/>
        <s v="3626cpr0003"/>
        <s v="3626cpr0004"/>
        <s v="3626cpr0005"/>
        <s v="3626cpr0007"/>
        <s v="3626cpr0008"/>
        <s v="3626cpr0009"/>
        <s v="3626cpr0010"/>
        <s v="3626cpr0011"/>
        <s v="3626cpr0013"/>
        <s v="3626cpr0014"/>
        <s v="3626cpr0015"/>
        <s v="3626cpr0016"/>
        <s v="3626cpr0017"/>
        <s v="3626cpr0019"/>
        <s v="3626cpr0020"/>
        <s v="3626cpr0021"/>
        <s v="3626cpr0022"/>
        <s v="3626cpr0023"/>
        <s v="3626cpr0024"/>
        <s v="3626cpr0025"/>
        <s v="3626cpr0026"/>
        <s v="3626cpr0027"/>
        <s v="3626cpr0028"/>
        <s v="3626cpr0216"/>
        <s v="3626cpr0279"/>
        <s v="3626cpr0282"/>
        <s v="3626cpr0325"/>
        <s v="3626cpr0348"/>
        <s v="3626cpr0386"/>
        <s v="3626cpr0387"/>
        <s v="3626cpr0388"/>
        <s v="3626cpr0389"/>
        <s v="3626cpr0410"/>
        <s v="3626cpr0411"/>
        <s v="3626cpr0412"/>
        <s v="3626cpr0413"/>
        <s v="3626cpr0414"/>
        <s v="3626cpr0468"/>
        <s v="3626cpr0472"/>
        <s v="3626cpr0495"/>
        <s v="3626cpr0498"/>
        <s v="3626cpr0499"/>
        <s v="3626cpr0500"/>
        <s v="3626cpr0502"/>
        <s v="3626cpr0514"/>
        <s v="3626cpr0525"/>
        <s v="3626cpr0548"/>
        <s v="3626cpr0564"/>
        <s v="3626cpr0579"/>
        <s v="3626cpr0580"/>
        <s v="3626cpr0593"/>
        <s v="3626cpr0600"/>
        <s v="3626cpr0631"/>
        <s v="3626cpr0635"/>
        <s v="3626cpr0639"/>
        <s v="3626cpr0645"/>
        <s v="3626cpr0646"/>
        <s v="3626cpr0647"/>
        <s v="3626cpr0648"/>
        <s v="3626cpr0649"/>
        <s v="3626cpr0655"/>
        <s v="3626cpr0666"/>
        <s v="3626cpr0677"/>
        <s v="3626cpr0679"/>
        <s v="3626cpr0686"/>
        <s v="3626cpr0692"/>
        <s v="3626cpr0702"/>
        <s v="3626cpr0703"/>
        <s v="3626cpr0706"/>
        <s v="3626cpr0710"/>
        <s v="3626cpr0721"/>
        <s v="3626cpr0724"/>
        <s v="3626cpr0725"/>
        <s v="3626cpr0740"/>
        <s v="3626cpr0743"/>
        <s v="3626cpr0744"/>
        <s v="3626cpr0745"/>
        <s v="3626cpr0746"/>
        <s v="3626cpr0747"/>
        <s v="3626cpr0748"/>
        <s v="3626cpr0752"/>
        <s v="3626cpr0753"/>
        <s v="3626cpr0754"/>
        <s v="3626cpr0759"/>
        <s v="3626cpr0764"/>
        <s v="3626cpr0781"/>
        <s v="3626cpr0791"/>
        <s v="3626cpr0792"/>
        <s v="3626cpr0793"/>
        <s v="3626cpr0794"/>
        <s v="3626cpr0807"/>
        <s v="3626cpr0812"/>
        <s v="3626cpr0815"/>
        <s v="3626cpr0822"/>
        <s v="3626cpr0827"/>
        <s v="3626cpr0829"/>
        <s v="3626cpr0840"/>
        <s v="3626cpr0854"/>
        <s v="3626cpr0858"/>
        <s v="3626cpr0859"/>
        <s v="3626cpr0860"/>
        <s v="3626cpr0861"/>
        <s v="3626cpr0863"/>
        <s v="3626cpr0865"/>
        <s v="3626cpr0866"/>
        <s v="3626cpr0867"/>
        <s v="3626cpr0869"/>
        <s v="3626cpr0870"/>
        <s v="3626cpr0871"/>
        <s v="3626cpr0872"/>
        <s v="3626cpr0883"/>
        <s v="3626cpr0889"/>
        <s v="3626cpr0891"/>
        <s v="3626cpr0892"/>
        <s v="3626cpr0893"/>
        <s v="3626cpr0895"/>
        <s v="3626cpr0896"/>
        <s v="3626cpr0897"/>
        <s v="3626cpr0898"/>
        <s v="3626cpr0899"/>
        <s v="3626cpr0900"/>
        <s v="3626cpr0901"/>
        <s v="3626cpr0902"/>
        <s v="3626cpr0903"/>
        <s v="3626cpr0911"/>
        <s v="3626cpr0912"/>
        <s v="3626cpr0914"/>
        <s v="3626cpr0920"/>
        <s v="3626cpr0921"/>
        <s v="3626cpr0922"/>
        <s v="3626cpr0925"/>
        <s v="3626cpr0926"/>
        <s v="3626cpr0927"/>
        <s v="3626cpr0929"/>
        <s v="3626cpr0930"/>
        <s v="3626cpr0932"/>
        <s v="3626cpr0933"/>
        <s v="3626cpr0935"/>
        <s v="3626cpr0936"/>
        <s v="3626cpr0937"/>
        <s v="3626cpr0955"/>
        <s v="3626cpr0956"/>
        <s v="3626cpr0957"/>
        <s v="3626cpr0958"/>
        <s v="3626cpr0959"/>
        <s v="3626cpr0960"/>
        <s v="3626cpr0961"/>
        <s v="3626cpr0963"/>
        <s v="3626cpr0964"/>
        <s v="3626cpr0965"/>
        <s v="3626cpr0966"/>
        <s v="3626cpr0967"/>
        <s v="3626cpr0969"/>
        <s v="3626cpr0970"/>
        <s v="3626cpr0971"/>
        <s v="3626cpr0972"/>
        <s v="3626cpr0973"/>
        <s v="3626cpr0974"/>
        <s v="3626cpr0975"/>
        <s v="3626cpr0976"/>
        <s v="3626cpr0978"/>
        <s v="3626cpr0979"/>
        <s v="3626cpr0980"/>
        <s v="3626cpr0981"/>
        <s v="3626cpr0982"/>
        <s v="3626cpr0983"/>
        <s v="3626cpr0984"/>
        <s v="3626cpr0988"/>
        <s v="3626cpr0989"/>
        <s v="3626cpr0992"/>
        <s v="3626cpr0993"/>
        <s v="3626cpr0994"/>
        <s v="3626cpr0995"/>
        <s v="3626cpr0997"/>
        <s v="3626cpr0998"/>
        <s v="3626cpr0999"/>
        <s v="3626cpr1000"/>
        <s v="3626cpr1001"/>
        <s v="3626cpr1002"/>
        <s v="3626cpr1003"/>
        <s v="3626cpr1004"/>
        <s v="3626cpr1005"/>
        <s v="3626cpr1006"/>
        <s v="3626cpr1007"/>
        <s v="3626cpr1008"/>
        <s v="3626cpr1009"/>
        <s v="3626cpr1010"/>
        <s v="3626cpr1013"/>
        <s v="3626cpr1014"/>
        <s v="3626cpr1015"/>
        <s v="3626cpr1029"/>
        <s v="3626cpr1030"/>
        <s v="3626cpr1032"/>
        <s v="3626cpr1033"/>
        <s v="3626cpr1036"/>
        <s v="3626cpr1037"/>
        <s v="3626cpr1038"/>
        <s v="3626cpr1039"/>
        <s v="3626cpr1043"/>
        <s v="3626cpr1044"/>
        <s v="3626cpr1046"/>
        <s v="3626cpr1047"/>
        <s v="3626cpr1049"/>
        <s v="3626cpr1062"/>
        <s v="3626cpr1068"/>
        <s v="3626cpr1069"/>
        <s v="3626cpr1071"/>
        <s v="3626cpr1073"/>
        <s v="3626cpr1075"/>
        <s v="3626cpr1076"/>
        <s v="3626cpr1077"/>
        <s v="3626cpr1078"/>
        <s v="3626cpr1079"/>
        <s v="3626cpr1080"/>
        <s v="3626cpr1081"/>
        <s v="3626cpr1083"/>
        <s v="3626cpr1084"/>
        <s v="3626cpr1085"/>
        <s v="3626cpr1086"/>
        <s v="3626cpr1087"/>
        <s v="3626cpr1091"/>
        <s v="3626cpr1099"/>
        <s v="3626cpr1100"/>
        <s v="3626cpr1101"/>
        <s v="3626cpr1102"/>
        <s v="3626cpr1103"/>
        <s v="3626cpr1104"/>
        <s v="3626cpr1105"/>
        <s v="3626cpr1106"/>
        <s v="3626cpr1107"/>
        <s v="3626cpr1108"/>
        <s v="3626cpr1110"/>
        <s v="3626cpr1111"/>
        <s v="3626cpr1112"/>
        <s v="3626cpr1113"/>
        <s v="3626cpr1114"/>
        <s v="3626cpr1115"/>
        <s v="3626cpr1116"/>
        <s v="3626cpr1118"/>
        <s v="3626cpr1119"/>
        <s v="3626cpr1120"/>
        <s v="3626cpr1121"/>
        <s v="3626cpr1122"/>
        <s v="3626cpr1123"/>
        <s v="3626cpr1124"/>
        <s v="3626cpr1125"/>
        <s v="3626cpr1126"/>
        <s v="3626cpr1128"/>
        <s v="3626cpr1129"/>
        <s v="3626cpr1130"/>
        <s v="3626cpr1131"/>
        <s v="3626cpr1133"/>
        <s v="3626cpr1134"/>
        <s v="3626cpr1135"/>
        <s v="3626cpr1136"/>
        <s v="3626cpr1137"/>
        <s v="3626cpr1138"/>
        <s v="3626cpr1139"/>
        <s v="3626cpr1140"/>
        <s v="3626cpr1141"/>
        <s v="3626cpr1142"/>
        <s v="3626cpr1143"/>
        <s v="3626cpr1144"/>
        <s v="3626cpr1145"/>
        <s v="3626cpr1146"/>
        <s v="3626cpr1147"/>
        <s v="3626cpr1148"/>
        <s v="3626cpr1149"/>
        <s v="3626cpr1150"/>
        <s v="3626cpr1151"/>
        <s v="3626cpr1152"/>
        <s v="3626cpr1153"/>
        <s v="3626cpr1154"/>
        <s v="3626cpr1155"/>
        <s v="3626cpr1156"/>
        <s v="3626cpr1157"/>
        <s v="3626cpr1158"/>
        <s v="3626cpr1159"/>
        <s v="3626cpr1160"/>
        <s v="3626cpr1161"/>
        <s v="3626cpr1162"/>
        <s v="3626cpr1163"/>
        <s v="3626cpr1175"/>
        <s v="3626cpr1179"/>
        <s v="3626cpr1180"/>
        <s v="3626cpr1181"/>
        <s v="3626cpr1183"/>
        <s v="3626cpr1184"/>
        <s v="3626cpr1185"/>
        <s v="3626cpr1186"/>
        <s v="3626cpr1187"/>
        <s v="3626cpr1188"/>
        <s v="3626cpr1189"/>
        <s v="3626cpr1191"/>
        <s v="3626cpr1192"/>
        <s v="3626cpr1193"/>
        <s v="3626cpr1194"/>
        <s v="3626cpr1195"/>
        <s v="3626cpr1196"/>
        <s v="3626cpr1197"/>
        <s v="3626cpr1198"/>
        <s v="3626cpr1199"/>
        <s v="3626cpr1200"/>
        <s v="3626cpr1201"/>
        <s v="3626cpr1202"/>
        <s v="3626cpr1203"/>
        <s v="3626cpr1204"/>
        <s v="3626cpr1205"/>
        <s v="3626cpr1206"/>
        <s v="3626cpr1207"/>
        <s v="3626cpr1208"/>
        <s v="3626cpr1211"/>
        <s v="3626cpr1212"/>
        <s v="3626cpr1215"/>
        <s v="3626cpr1216"/>
        <s v="3626cpr1217"/>
        <s v="3626cpr1218"/>
        <s v="3626cpr1219"/>
        <s v="3626cpr1220"/>
        <s v="3626cpr1221"/>
        <s v="3626cpr1222"/>
        <s v="3626cpr1223"/>
        <s v="3626cpr1224"/>
        <s v="3626cpr1225"/>
        <s v="3626cpr1226"/>
        <s v="3626cpr1227"/>
        <s v="3626cpr1228"/>
        <s v="3626cpr1229"/>
        <s v="3626cpr1230"/>
        <s v="3626cpr1231"/>
        <s v="3626cpr1232"/>
        <s v="3626cpr1233"/>
        <s v="3626cpr1234"/>
        <s v="3626cpr1235"/>
        <s v="3626cpr1236"/>
        <s v="3626cpr1237"/>
        <s v="3626cpr1238"/>
        <s v="3626cpr1239"/>
        <s v="3626cpr1240"/>
        <s v="3626cpr1241"/>
        <s v="3626cpr1242"/>
        <s v="3626cpr1243"/>
        <s v="3626cpr1244"/>
        <s v="3626cpr1245"/>
        <s v="3626cpr1246"/>
        <s v="3626cpr1247"/>
        <s v="3626cpr1248"/>
        <s v="3626cpr1249"/>
        <s v="3626cpr1250"/>
        <s v="3626cpr1251"/>
        <s v="3626cpr1252"/>
        <s v="3626cpr1253"/>
        <s v="3626cpr1254"/>
        <s v="3626cpr1255"/>
        <s v="3626cpr1256"/>
        <s v="3626cpr1257"/>
        <s v="3626cpr1259"/>
        <s v="3626cpr1260"/>
        <s v="3626cpr1261"/>
        <s v="3626cpr1262"/>
        <s v="3626cpr1263"/>
        <s v="3626cpr1265"/>
        <s v="3626cpr1266"/>
        <s v="3626cpr1267"/>
        <s v="3626cpr1268"/>
        <s v="3626cpr1269"/>
        <s v="3626cpr1270"/>
        <s v="3626cpr1274"/>
        <s v="3626cpr1275"/>
        <s v="3626cpr1276"/>
        <s v="3626cpr1278"/>
        <s v="3626cpr1279"/>
        <s v="3626cpr1280"/>
        <s v="3626cpr1281"/>
        <s v="3626cpr1282"/>
        <s v="3626cpr1283"/>
        <s v="3626cpr1284"/>
        <s v="3626cpr1285"/>
        <s v="3626cpr1286"/>
        <s v="3626cpr1287"/>
        <s v="3626cpr1288"/>
        <s v="3626cpr1289"/>
        <s v="3626cpr1290"/>
        <s v="3626cpr1291"/>
        <s v="3626cpr1293"/>
        <s v="3626cpr1294"/>
        <s v="3626cpr1295"/>
        <s v="3626cpr1296"/>
        <s v="3626cpr1297"/>
        <s v="3626cpr1298"/>
        <s v="3626cpr1299"/>
        <s v="3626cpr1300"/>
        <s v="3626cpr1301"/>
        <s v="3626cpr1302"/>
        <s v="3626cpr1303"/>
        <s v="3626cpr1304"/>
        <s v="3626cpr1305"/>
        <s v="3626cpr1306"/>
        <s v="3626cpr1307"/>
        <s v="3626cpr1309"/>
        <s v="3626cpr1310"/>
        <s v="3626cpr1311"/>
        <s v="3626cpr1312"/>
        <s v="3626cpr1313"/>
        <s v="3626cpr1314"/>
        <s v="3626cpr1315"/>
        <s v="3626cpr1316"/>
        <s v="3626cpr1317"/>
        <s v="3626cpr1318"/>
        <s v="3626cpr1321"/>
        <s v="3626cpr1322"/>
        <s v="3626cpr1323"/>
        <s v="3626cpr1324"/>
        <s v="3626cpr1325"/>
        <s v="3626cpr1326"/>
        <s v="3626cpr1327"/>
        <s v="3626cpr1328"/>
        <s v="3626cpr1329"/>
        <s v="3626cpr1330"/>
        <s v="3626cpr1331"/>
        <s v="3626cpr1332"/>
        <s v="3626cpr1333"/>
        <s v="3626cpr1334"/>
        <s v="3626cpr1336"/>
        <s v="3626cpr1337"/>
        <s v="3626cpr1338"/>
        <s v="3626cpr1340"/>
        <s v="3626cpr1341"/>
        <s v="3626cpr1342"/>
        <s v="3626cpr1343"/>
        <s v="3626cpr1344"/>
        <s v="3626cpr1347"/>
        <s v="3626cpr1348"/>
        <s v="3626cpr1349"/>
        <s v="3626cpr1350"/>
        <s v="3626cpr1352"/>
        <s v="3626cpr1353"/>
        <s v="3626cpr1354"/>
        <s v="3626cpr1355"/>
        <s v="3626cpr1356"/>
        <s v="3626cpr1357"/>
        <s v="3626cpr1358"/>
        <s v="3626cpr1359"/>
        <s v="3626cpr1360"/>
        <s v="3626cpr1361"/>
        <s v="3626cpr1363"/>
        <s v="3626cpr1364"/>
        <s v="3626cpr1365"/>
        <s v="3626cpr1366"/>
        <s v="3626cpr1368"/>
        <s v="3626cpr1369"/>
        <s v="3626cpr1370"/>
        <s v="3626cpr1372"/>
        <s v="3626cpr1373"/>
        <s v="3626cpr1374"/>
        <s v="3626cpr1381"/>
        <s v="3626cpr1382"/>
        <s v="3626cpr1384"/>
        <s v="3626cpr1385"/>
        <s v="3626cpr1386"/>
        <s v="3626cpr1387"/>
        <s v="3626cpr1388"/>
        <s v="3626cpr1389"/>
        <s v="3626cpr1390"/>
        <s v="3626cpr1391"/>
        <s v="3626cpr1392"/>
        <s v="3626cpr1393"/>
        <s v="3626cpr1395"/>
        <s v="3626cpr1396"/>
        <s v="3626cpr1403"/>
        <s v="3626cpr1404"/>
        <s v="3626cpr1407"/>
        <s v="3626cpr1409"/>
        <s v="3626cpr1410"/>
        <s v="3626cpr1412"/>
        <s v="3626cpr1413"/>
        <s v="3626cpr1414"/>
        <s v="3626cpr1415"/>
        <s v="3626cpr1416"/>
        <s v="3626cpr1417"/>
        <s v="3626cpr1418"/>
        <s v="3626cpr1419"/>
        <s v="3626cpr1420"/>
        <s v="3626cpr1421"/>
        <s v="3626cpr1422"/>
        <s v="3626cpr1423"/>
        <s v="3626cpr1424"/>
        <s v="3626cpr1425"/>
        <s v="3626cpr1426"/>
        <s v="3626cpr1428"/>
        <s v="3626cpr1429"/>
        <s v="3626cpr1430"/>
        <s v="3626cpr1431"/>
        <s v="3626cpr1432"/>
        <s v="3626cpr1433"/>
        <s v="3626cpr1434"/>
        <s v="3626cpr1435"/>
        <s v="3626cpr1436"/>
        <s v="3626cpr1437"/>
        <s v="3626cpr1438"/>
        <s v="3626cpr1440"/>
        <s v="3626cpr1441"/>
        <s v="3626cpr1442"/>
        <s v="3626cpr1443"/>
        <s v="3626cpr1444"/>
        <s v="3626cpr1445"/>
        <s v="3626cpr1446"/>
        <s v="3626cpr1447"/>
        <s v="3626cpr1450"/>
        <s v="3626cpr1451"/>
        <s v="3626cpr1452"/>
        <s v="3626cpr1455"/>
        <s v="3626cpr1456"/>
        <s v="3626cpr1457"/>
        <s v="3626cpr1458"/>
        <s v="3626cpr1459"/>
        <s v="3626cpr1460"/>
        <s v="3626cpr1461"/>
        <s v="3626cpr1462"/>
        <s v="3626cpr1466"/>
        <s v="3626cpr1467"/>
        <s v="3626cpr1468"/>
        <s v="3626cpr1470"/>
        <s v="3626cpr1471"/>
        <s v="3626cpr1472"/>
        <s v="3626cpr1473"/>
        <s v="3626cpr1474"/>
        <s v="3626cpr1475"/>
        <s v="3626cpr1476"/>
        <s v="3626cpr1477"/>
        <s v="3626cpr1478"/>
        <s v="3626cpr1479"/>
        <s v="3626cpr1480"/>
        <s v="3626cpr1481"/>
        <s v="3626cpr1482"/>
        <s v="3626cpr1483"/>
        <s v="3626cpr1484"/>
        <s v="3626cpr1485"/>
        <s v="3626cpr1487"/>
        <s v="3626cpr1488"/>
        <s v="3626cpr1489"/>
        <s v="3626cpr1490"/>
        <s v="3626cpr1491"/>
        <s v="3626cpr1492"/>
        <s v="3626cpr1496"/>
        <s v="3626cpr1498"/>
        <s v="3626cpr1499"/>
        <s v="3626cpr1500"/>
        <s v="3626cpr1501"/>
        <s v="3626cpr1502"/>
        <s v="3626cpr1503"/>
        <s v="3626cpr1504"/>
        <s v="3626cpr1505"/>
        <s v="3626cpr1506"/>
        <s v="3626cpr1508"/>
        <s v="3626cpr1509"/>
        <s v="3626cpr1510"/>
        <s v="3626cpr1513"/>
        <s v="3626cpr1514"/>
        <s v="3626cpr1515"/>
        <s v="3626cpr1517"/>
        <s v="3626cpr1518"/>
        <s v="3626cpr1519"/>
        <s v="3626cpr1520"/>
        <s v="3626cpr1522"/>
        <s v="3626cpr1523"/>
        <s v="3626cpr1524"/>
        <s v="3626cpr1525"/>
        <s v="3626cpr1526"/>
        <s v="3626cpr1527"/>
        <s v="3626cpr1528"/>
        <s v="3626cpr1529"/>
        <s v="3626cpr1530"/>
        <s v="3626cpr1531"/>
        <s v="3626cpr1532"/>
        <s v="3626cpr1533"/>
        <s v="3626cpr1534"/>
        <s v="3626cpr1535"/>
        <s v="3626cpr1536"/>
        <s v="3626cpr1537"/>
        <s v="3626cpr1538"/>
        <s v="3626cpr1539"/>
        <s v="3626cpr1540"/>
        <s v="3626cpr1541"/>
        <s v="3626cpr1542"/>
        <s v="3626cpr1543"/>
        <s v="3626cpr1544"/>
        <s v="3626cpr1545"/>
        <s v="3626cpr1546"/>
        <s v="3626cpr1547"/>
        <s v="3626cpr1548"/>
        <s v="3626cpr1549"/>
        <s v="3626cpr1550"/>
        <s v="3626cpr1551"/>
        <s v="3626cpr1552"/>
        <s v="3626cpr1553"/>
        <s v="3626cpr1554"/>
        <s v="3626cpr1556"/>
        <s v="3626cpr1557"/>
        <s v="3626cpr1558"/>
        <s v="3626cpr1559"/>
        <s v="3626cpr1560"/>
        <s v="3626cpr1561"/>
        <s v="3626cpr1566"/>
        <s v="3626cpr1567"/>
        <s v="3626cpr1568"/>
        <s v="3626cpr1569"/>
        <s v="3626cpr1570"/>
        <s v="3626cpr1571"/>
        <s v="3626cpr1572"/>
        <s v="3626cpr1573"/>
        <s v="3626cpr1574"/>
        <s v="3626cpr1575"/>
        <s v="3626cpr1576"/>
        <s v="3626cpr1577"/>
        <s v="3626cpr1578"/>
        <s v="3626cpr1579"/>
        <s v="3626cpr1580"/>
        <s v="3626cpr1581"/>
        <s v="3626cpr1583"/>
        <s v="3626cpr1584"/>
        <s v="3626cpr1585"/>
        <s v="3626cpr1587"/>
        <s v="3626cpr1588"/>
        <s v="3626cpr1589"/>
        <s v="3626cpr1593"/>
        <s v="3626cpr1594"/>
        <s v="3626cpr1595"/>
        <s v="3626cpr1596"/>
        <s v="3626cpr1597"/>
        <s v="3626cpr1598"/>
        <s v="3626cpr1599"/>
        <s v="3626cpr1600"/>
        <s v="3626cpr1601"/>
        <s v="3626cpr1602"/>
        <s v="3626cpr1603"/>
        <s v="3626cpr1604"/>
        <s v="3626cpr1605"/>
        <s v="3626cpr1606"/>
        <s v="3626cpr1607"/>
        <s v="3626cpr1608"/>
        <s v="3626cpr1609"/>
        <s v="3626cpr1611"/>
        <s v="3626cpr1612"/>
        <s v="3626cpr1613"/>
        <s v="3626cpr1614"/>
        <s v="3626cpr1615"/>
        <s v="3626cpr1616"/>
        <s v="3626cpr1617"/>
        <s v="3626cpr1618"/>
        <s v="3626cpr1620"/>
        <s v="3626cpr1621"/>
        <s v="3626cpr1622"/>
        <s v="3626cpr1623"/>
        <s v="3626cpr1625"/>
        <s v="3626cpr1626"/>
        <s v="3626cpr1627"/>
        <s v="3626cpr1628"/>
        <s v="3626cpr1629"/>
        <s v="3626cpr1630"/>
        <s v="3626cpr1631"/>
        <s v="3626cpr1632"/>
        <s v="3626cpr1633"/>
        <s v="3626cpr1634"/>
        <s v="3626cpr1635"/>
        <s v="3626cpr1638"/>
        <s v="3626cpr1641"/>
        <s v="3626cpr1642"/>
        <s v="3626cpr1643"/>
        <s v="3626cpr1644"/>
        <s v="3626cpr1645"/>
        <s v="3626cpr1646"/>
        <s v="3626cpr1647"/>
        <s v="3626cpr1648"/>
        <s v="3626cpr1649"/>
        <s v="3626cpr1650"/>
        <s v="3626cpr1651"/>
        <s v="3626cpr1652"/>
        <s v="3626cpr1653"/>
        <s v="3626cpr1654"/>
        <s v="3626cpr1658"/>
        <s v="3626cpr1659"/>
        <s v="3626cpr1660"/>
        <s v="3626cpr1661"/>
        <s v="3626cpr1662"/>
        <s v="3626cpr1663"/>
        <s v="3626cpr1664"/>
        <s v="3626cpr1665"/>
        <s v="3626cpr1666"/>
        <s v="3626cpr1667"/>
        <s v="3626cpr1668"/>
        <s v="3626cpr1669"/>
        <s v="3626cpr1670"/>
        <s v="3626cpr1671"/>
        <s v="3626cpr1672"/>
        <s v="3626cpr1673"/>
        <s v="3626cpr1674"/>
        <s v="3626cpr1675"/>
        <s v="3626cpr1676"/>
        <s v="3626cpr1677"/>
        <s v="3626cpr1678"/>
        <s v="3626cpr1679"/>
        <s v="3626cpr1680"/>
        <s v="3626cpr1681"/>
        <s v="3626cpr1682"/>
        <s v="3626cpr1684"/>
        <s v="3626cpr1685"/>
        <s v="3626cpr1686"/>
        <s v="3626cpr1687"/>
        <s v="3626cpr1688"/>
        <s v="3626cpr1690"/>
        <s v="3626cpr1691"/>
        <s v="3626cpr1692"/>
        <s v="3626cpr1693"/>
        <s v="3626cpr1694"/>
        <s v="3626cpr1698"/>
        <s v="3626cpr1699"/>
        <s v="3626cpr1700"/>
        <s v="3626cpr1702"/>
        <s v="3626cpr1703"/>
        <s v="3626cpr1704"/>
        <s v="3626cpr1706"/>
        <s v="3626cpr1708"/>
        <s v="3626cpr1709"/>
        <s v="3626cpr1710"/>
        <s v="3626cpr1711"/>
        <s v="3626cpr1712"/>
        <s v="3626cpr1718"/>
        <s v="3626cpr1719"/>
        <s v="3626cpr1720"/>
        <s v="3626cpr1721"/>
        <s v="3626cpr1722"/>
        <s v="3626cpr1723"/>
        <s v="3626cpr1724"/>
        <s v="3626cpr1725"/>
        <s v="3626cpr1726"/>
        <s v="3626cpr1727"/>
        <s v="3626cpr1728"/>
        <s v="3626cpr1729"/>
        <s v="3626cpr1730"/>
        <s v="3626cpr1731"/>
        <s v="3626cpr1732"/>
        <s v="3626cpr1733"/>
        <s v="3626cpr1734"/>
        <s v="3626cpr1735"/>
        <s v="3626cpr1736"/>
        <s v="3626cpr1737"/>
        <s v="3626cpr1738"/>
        <s v="3626cpr1739"/>
        <s v="3626cpr1740"/>
        <s v="3626cpr1741"/>
        <s v="3626cpr1742"/>
        <s v="3626cpr1743"/>
        <s v="3626cpr1744"/>
        <s v="3626cpr1745"/>
        <s v="3626cpr1746"/>
        <s v="3626cpr1747"/>
        <s v="3626cpr1748"/>
        <s v="3626cpr1749"/>
        <s v="3626cpr1750"/>
        <s v="3626cpr1751"/>
        <s v="3626cpr1752"/>
        <s v="3626cpr1753"/>
        <s v="3626cpr1754"/>
        <s v="3626cpr1755"/>
        <s v="3626cpr1756"/>
        <s v="3626cpr1757"/>
        <s v="3626cpr1758"/>
        <s v="3626cpr1759"/>
        <s v="3626cpr1760"/>
        <s v="3626cpr1761"/>
        <s v="3626cpr1762"/>
        <s v="3626cpr1763"/>
        <s v="3626cpr1764"/>
        <s v="3626cpr1765"/>
        <s v="3626cpr1766"/>
        <s v="3626cpr1767"/>
        <s v="3626cpr1768"/>
        <s v="3626cpr1769"/>
        <s v="3626cpr1770"/>
        <s v="3626cpr1771"/>
        <s v="3626cpr1772"/>
        <s v="3626cpr1773"/>
        <s v="3626cpr1774"/>
        <s v="3626cpr1775"/>
        <s v="3626cpr1776"/>
        <s v="3626cpr1777"/>
        <s v="3626cpr1778"/>
        <s v="3626cpr1779"/>
        <s v="3626cpr1780"/>
        <s v="3626cpr1781"/>
        <s v="3626cpr1782"/>
        <s v="3626cpr1783"/>
        <s v="3626cpr1784"/>
        <s v="3626cpr1785"/>
        <s v="3626cpr1786"/>
        <s v="3626cpr1790"/>
        <s v="3626cpr1792"/>
        <s v="3626cpr1793"/>
        <s v="3626cpr1794"/>
        <s v="3626cpr1795"/>
        <s v="3626cpr1796"/>
        <s v="3626cpr1797"/>
        <s v="3626cpr1798"/>
        <s v="3626cpr1799"/>
        <s v="3626cpr1801"/>
        <s v="3626cpr1802"/>
        <s v="3626cpr1804"/>
        <s v="3626cpr1805"/>
        <s v="3626cpr1806"/>
        <s v="3626cpr1807"/>
        <s v="3626cpr1808"/>
        <s v="3626cpr1809"/>
        <s v="3626cpr1810"/>
        <s v="3626cpr1811"/>
        <s v="3626cpr1812"/>
        <s v="3626cpr1813"/>
        <s v="3626cpr1814"/>
        <s v="3626cpr1815"/>
        <s v="3626cpr1816"/>
        <s v="3626cpr1817"/>
        <s v="3626cpr1818"/>
        <s v="3626cpr1819"/>
        <s v="3626cpr1820"/>
        <s v="3626cpr1822"/>
        <s v="3626cpr1825"/>
        <s v="3626cpr1826"/>
        <s v="3626cpr1827"/>
        <s v="3626cpr1828"/>
        <s v="3626cpr1829"/>
        <s v="3626cpr1830"/>
        <s v="3626cpr1831"/>
        <s v="3626cpr1832"/>
        <s v="3626cpr1833"/>
        <s v="3626cpr1834"/>
        <s v="3626cpr1835"/>
        <s v="3626cpr1836"/>
        <s v="3626cpr1837"/>
        <s v="3626cpr1838"/>
        <s v="3626cpr1839"/>
        <s v="3626cpr1840"/>
        <s v="3626cpr1841"/>
        <s v="3626cpr1842"/>
        <s v="3626cpr1848"/>
        <s v="3626cpr1849"/>
        <s v="3626cpr1855"/>
        <s v="3626cpr1856"/>
        <s v="3626cpr1858"/>
        <s v="3626cpr1859"/>
        <s v="3626cpr1860"/>
        <s v="3626cpr1861"/>
        <s v="3626cpr1862"/>
        <s v="3626cpr1865"/>
        <s v="3626cpr1868"/>
        <s v="3626cpr1869"/>
        <s v="3626cpr1870"/>
        <s v="3626cpr1872"/>
        <s v="3626cpr1873"/>
        <s v="3626cpr1874"/>
        <s v="3626cpr1875"/>
        <s v="3626cpr1876"/>
        <s v="3626cpr1879"/>
        <s v="3626cpr1880"/>
        <s v="3626cpr1881"/>
        <s v="3626cpr1882"/>
        <s v="3626cpr1883"/>
        <s v="3626cpr1884"/>
        <s v="3626cpr1885"/>
        <s v="3626cpr1886"/>
        <s v="3626cpr1887"/>
        <s v="3626cpr1888"/>
        <s v="3626cpr1889"/>
        <s v="3626cpr1891"/>
        <s v="3626cpr1892"/>
        <s v="3626cpr1893"/>
        <s v="3626cpr1895"/>
        <s v="3626cpr1896"/>
        <s v="3626cpr1898"/>
        <s v="3626cpr1899"/>
        <s v="3626cpr1900"/>
        <s v="3626cpr1901"/>
        <s v="3626cpr1902"/>
        <s v="3626cpr1903"/>
        <s v="3626cpr1904"/>
        <s v="3626cpr1905"/>
        <s v="3626cpr1906"/>
        <s v="3626cpr1907"/>
        <s v="3626cpr1908"/>
        <s v="3626cpr1910"/>
        <s v="3626cpr1911"/>
        <s v="3626cpr1912"/>
        <s v="3626cpr1913"/>
        <s v="3626cpr1914"/>
        <s v="3626cpr1915"/>
        <s v="3626cpr1916"/>
        <s v="3626cpr1917"/>
        <s v="3626cpr1918"/>
        <s v="3626cpr1919"/>
        <s v="3626cpr1920"/>
        <s v="3626cpr1921"/>
        <s v="3626cpr1922"/>
        <s v="3626cpr1923"/>
        <s v="3626cpr1924"/>
        <s v="3626cpr1925"/>
        <s v="3626cpr1926"/>
        <s v="3626cpr1927"/>
        <s v="3626cpr1928"/>
        <s v="3626cpr1929"/>
        <s v="3626cpr1930"/>
        <s v="3626cpr1931"/>
        <s v="3626cpr1934"/>
        <s v="3626cpr1935"/>
        <s v="3626cpr1941"/>
        <s v="3626cpr1942"/>
        <s v="3626cpr1943"/>
        <s v="3626cpr1944"/>
        <s v="3626cpr1945"/>
        <s v="3626cpr1946"/>
        <s v="3626cpr1951"/>
        <s v="3626cpr1952"/>
        <s v="3626cpr1954"/>
        <s v="3626cpr1956"/>
        <s v="3626cpr1957"/>
        <s v="3626cpr1958"/>
        <s v="3626cpr1959"/>
        <s v="3626cpr1960"/>
        <s v="3626cpr1961"/>
        <s v="3626cpr1962"/>
        <s v="3626cpr1963"/>
        <s v="3626cpr1964"/>
        <s v="3626cpr1965"/>
        <s v="3626cpr1966"/>
        <s v="3626cpr1967"/>
        <s v="3626cpr1968"/>
        <s v="3626cpr1969"/>
        <s v="3626cpr1974"/>
        <s v="3626cpr1976"/>
        <s v="3626cpr1977"/>
        <s v="3626cpr1979"/>
        <s v="3626cpr1981"/>
        <s v="3626cpr1982"/>
        <s v="3626cpr1983"/>
        <s v="3626cpr1984"/>
        <s v="3626cpr1985"/>
        <s v="3626cpr1986"/>
        <s v="3626cpr1987"/>
        <s v="3626cpr1988"/>
        <s v="3626cpr1989"/>
        <s v="3626cpr1990"/>
        <s v="3626cpr1991"/>
        <s v="3626cpr1992"/>
        <s v="3626cpr1995"/>
        <s v="3626cpr1996"/>
        <s v="3626cpr1997"/>
        <s v="3626cpr1998"/>
        <s v="3626cpr1999"/>
        <s v="3626cpr2000"/>
        <s v="3626cpr2001"/>
        <s v="3626cpr2002"/>
        <s v="3626cpr2003"/>
        <s v="3626cpr2004"/>
        <s v="3626cpr2005"/>
        <s v="3626cpr2006"/>
        <s v="3626cpr2007"/>
        <s v="3626cpr2008"/>
        <s v="3626cpr2009"/>
        <s v="3626cpr2010"/>
        <s v="3626cpr2011"/>
        <s v="3626cpr2013"/>
        <s v="3626cpr2014"/>
        <s v="3626cpr2015"/>
        <s v="3626cpr2017"/>
        <s v="3626cpr2018"/>
        <s v="3626cpr2019"/>
        <s v="3626cpr2020"/>
        <s v="3626cpr2021"/>
        <s v="3626cpr2022"/>
        <s v="3626cpr2023"/>
        <s v="3626cpr2024"/>
        <s v="3626cpr2025"/>
        <s v="3626cpr2026"/>
        <s v="3626cpr2027"/>
        <s v="3626cpr2028"/>
        <s v="3626cpr2029"/>
        <s v="3626cpr2030"/>
        <s v="3626cpr2031"/>
        <s v="3626cpr2032"/>
        <s v="3626cpr2034"/>
        <s v="3626cpr2035"/>
        <s v="3626cpr2037"/>
        <s v="3626cpr2038"/>
        <s v="3626cpr2039"/>
        <s v="3626cpr2040"/>
        <s v="3626cpr2043"/>
        <s v="3626cpr2044"/>
        <s v="3626cpr2047"/>
        <s v="3626cpr2049"/>
        <s v="3626cpr2050"/>
        <s v="3626cpr2053"/>
        <s v="3626cpr2060"/>
        <s v="3626cpr2061"/>
        <s v="3626cpr2062"/>
        <s v="3626cpr2063"/>
        <s v="3626cpr2064"/>
        <s v="3626cpr2065"/>
        <s v="3626cpr2066"/>
        <s v="3626cpr2067"/>
        <s v="3626cpr2068"/>
        <s v="3626cpr2072"/>
        <s v="3626cpr2073"/>
        <s v="3626cpr2075"/>
        <s v="3626cpr2076"/>
        <s v="3626cpr2077"/>
        <s v="3626cpr2078"/>
        <s v="3626cpr2079"/>
        <s v="3626cpr2080"/>
        <s v="3626cpr2081"/>
        <s v="3626cpr2083"/>
        <s v="3626cpr2084"/>
        <s v="3626cpr2085"/>
        <s v="3626cpr2086"/>
        <s v="3626cpr2087"/>
        <s v="3626cpr2088"/>
        <s v="3626cpr2089"/>
        <s v="3626cpr2090"/>
        <s v="3626cpr2091"/>
        <s v="3626cpr2092"/>
        <s v="3626cpr2095"/>
        <s v="3626cpr2097"/>
        <s v="3626cpr2098"/>
        <s v="3626cpr2100"/>
        <s v="3626cpr2101"/>
        <s v="3626cpr2102"/>
        <s v="3626cpr2103"/>
        <s v="3626cpr2104"/>
        <s v="3626cpr2105"/>
        <s v="3626cpr2106"/>
        <s v="3626cpr2107"/>
        <s v="3626cpr2109"/>
        <s v="3626cpr2111"/>
        <s v="3626cpr2112"/>
        <s v="3626cpr2113"/>
        <s v="3626cpr2114"/>
        <s v="3626cpr2115"/>
        <s v="3626cpr2116"/>
        <s v="3626cpr2117"/>
        <s v="3626cpr2119"/>
        <s v="3626cpr2120"/>
        <s v="3626cpr2122"/>
        <s v="3626cpr2123"/>
        <s v="3626cpr2124"/>
        <s v="3626cpr2125"/>
        <s v="3626cpr2126"/>
        <s v="3626cpr2127"/>
        <s v="3626cpr2128"/>
        <s v="3626cpr2129"/>
        <s v="3626cpr2131"/>
        <s v="3626cpr2132"/>
        <s v="3626cpr2133"/>
        <s v="3626cpr2134"/>
        <s v="3626cpr2138"/>
        <s v="3626cpr2139"/>
        <s v="3626cpr2140"/>
        <s v="3626cpr2141"/>
        <s v="3626cpr2142"/>
        <s v="3626cpr2143"/>
        <s v="3626cpr2144"/>
        <s v="3626cpr2145"/>
        <s v="3626cpr2146"/>
        <s v="3626cpr2147"/>
        <s v="3626cpr2149"/>
        <s v="3626cpr2150"/>
        <s v="3626cpr2152"/>
        <s v="3626cpr2153"/>
        <s v="3626cpr2154"/>
        <s v="3626cpr2155"/>
        <s v="3626cpr2156"/>
        <s v="3626cpr2157"/>
        <s v="3626cpr2160"/>
        <s v="3626cpr2162"/>
        <s v="3626cpr2164"/>
        <s v="3626cpr2165"/>
        <s v="3626cpr2166"/>
        <s v="3626cpr2170"/>
        <s v="3626cpr2171"/>
        <s v="3626cpr2172"/>
        <s v="3626cpr2176"/>
        <s v="3626cpr2180"/>
        <s v="3626cpr2182"/>
        <s v="3626cpr2184"/>
        <s v="3626cpr2189"/>
        <s v="3626cpr2190"/>
        <s v="3626cpr2191"/>
        <s v="3626cpr2193"/>
        <s v="3626cpr2194"/>
        <s v="3626cpr2195"/>
        <s v="3626cpr2196"/>
        <s v="3626cpr2197"/>
        <s v="3626cpr2199"/>
        <s v="3626cpr2200"/>
        <s v="3626cpr2201"/>
        <s v="3626cpr2202"/>
        <s v="3626cpr2203"/>
        <s v="3626cpr2204"/>
        <s v="3626cpr2205"/>
        <s v="3626cpr2206"/>
        <s v="3626cpr2207"/>
        <s v="3626cpr2208"/>
        <s v="3626cpr2209"/>
        <s v="3626cpr2210"/>
        <s v="3626cpr2211"/>
        <s v="3626cpr2212"/>
        <s v="3626cpr2213"/>
        <s v="3626cpr2214"/>
        <s v="3626cpr2215"/>
        <s v="3626cpr2216"/>
        <s v="3626cpr2222"/>
        <s v="3626cpr2223"/>
        <s v="3626cpr2224"/>
        <s v="3626cpr2227"/>
        <s v="3626cpr2228"/>
        <s v="3626cpr2229"/>
        <s v="3626cpr2232"/>
        <s v="3626cpr2233"/>
        <s v="3626cpr2234"/>
        <s v="3626cpr2235"/>
        <s v="3626cpr2236"/>
        <s v="3626cpr2237"/>
        <s v="3626cpr2238"/>
        <s v="3626cpr2239"/>
        <s v="3626cpr2240"/>
        <s v="3626cpr2241"/>
        <s v="3626cpr2242"/>
        <s v="3626cpr2243"/>
        <s v="3626cpr2246"/>
        <s v="3626cpr2247"/>
        <s v="3626cpr2248"/>
        <s v="3626cpr2251"/>
        <s v="3626cpr2253"/>
        <s v="3626cpr2254"/>
        <s v="3626cpr2255"/>
        <s v="3626cpr2257"/>
        <s v="3626cpr2258"/>
        <s v="3626cpr2262"/>
        <s v="3626cpr2263"/>
        <s v="3626cpr2264"/>
        <s v="3626cpr2265"/>
        <s v="3626cpr2266"/>
        <s v="3626cpr2267"/>
        <s v="3626cpr2268"/>
        <s v="3626cpr2269"/>
        <s v="3626cpr2270"/>
        <s v="3626cpr2272"/>
        <s v="3626cpr2278"/>
        <s v="3626cpr2280"/>
        <s v="3626cpr2281"/>
        <s v="3626cpr2283"/>
        <s v="3626cpr2285"/>
        <s v="3626cpr2286"/>
        <s v="3626cpr2287"/>
        <s v="3626cpr2288"/>
        <s v="3626cpr2289"/>
        <s v="3626cpr2290"/>
        <s v="3626cpr2291"/>
        <s v="3626cpr2298"/>
        <s v="3626cpr2300"/>
        <s v="3626cpr2301"/>
        <s v="3626cpr2302"/>
        <s v="3626cpr2303"/>
        <s v="3626cpr2306"/>
        <s v="3626cpr2307"/>
        <s v="3626cpr2308"/>
        <s v="3626cpr2314"/>
        <s v="3626cpr2315"/>
        <s v="3626cpr2316"/>
        <s v="3626cpr2317"/>
        <s v="3626cpr2318"/>
        <s v="3626cpr2319"/>
        <s v="3626cpr2321"/>
        <s v="3626cpr2322"/>
        <s v="3626cpr2325"/>
        <s v="3626cpr2328"/>
        <s v="3626cpr2329"/>
        <s v="3626cpr2330"/>
        <s v="3626cpr2331"/>
        <s v="3626cpr2332"/>
        <s v="3626cpr2333"/>
        <s v="3626cpr2334"/>
        <s v="3626cpr2335"/>
        <s v="3626cpr2336"/>
        <s v="3626cpr2338"/>
        <s v="3626cpr2341"/>
        <s v="3626cpr2342"/>
        <s v="3626cpr2343"/>
        <s v="3626cpr2344"/>
        <s v="3626cpr2345"/>
        <s v="3626cpr2346"/>
        <s v="3626cpr2347"/>
        <s v="3626cpr2348"/>
        <s v="3626cpr2349"/>
        <s v="3626cpr2350"/>
        <s v="3626cpr2351"/>
        <s v="3626cpr2352"/>
        <s v="3626cpr2353"/>
        <s v="3626cpr2354"/>
        <s v="3626cpr2362"/>
        <s v="3626cpr2367"/>
        <s v="3626cpr2368"/>
        <s v="3626cpr2369"/>
        <s v="3626cpr2370"/>
        <s v="3626cpr2373"/>
        <s v="3626cpr2375"/>
        <s v="3626cpr2376"/>
        <s v="3626cpr2377"/>
        <s v="3626cpr2379"/>
        <s v="3626cpr2382"/>
        <s v="3626cpr2383"/>
        <s v="3626cpr2384"/>
        <s v="3626cpr2385"/>
        <s v="3626cpr2386"/>
        <s v="3626cpr2387"/>
        <s v="3626cpr2388"/>
        <s v="3626cpr2389"/>
        <s v="3626cpr2390"/>
        <s v="3626cpr2391"/>
        <s v="3626cpr2392"/>
        <s v="3626cpr2393"/>
        <s v="3626cpr2394"/>
        <s v="3626cpr2396"/>
        <s v="3626cpr2397"/>
        <s v="3626cpr2398"/>
        <s v="3626cpr2399"/>
        <s v="3626cpr2400"/>
        <s v="3626cpr2401"/>
        <s v="3626cpr2402"/>
        <s v="3626cpr2403"/>
        <s v="3626cpr2404"/>
        <s v="3626cpr2405"/>
        <s v="3626cpr2406"/>
        <s v="3626cpr2407"/>
        <s v="3626cpr2408"/>
        <s v="3626cpr2409"/>
        <s v="3626cpr2410"/>
        <s v="3626cpr2411"/>
        <s v="3626cpr2412"/>
        <s v="3626cpr2413"/>
        <s v="3626cpr2415"/>
        <s v="3626cpr2416"/>
        <s v="3626cpr2417"/>
        <s v="3626cpr2418"/>
        <s v="3626cpr2420"/>
        <s v="3626cpr2421"/>
        <s v="3626cpr2422"/>
        <s v="3626cpr2423"/>
        <s v="3626cpr2424"/>
        <s v="3626cpr2425"/>
        <s v="3626cpr2426"/>
        <s v="3626cpr2427"/>
        <s v="3626cpr2428"/>
        <s v="3626cpr2429"/>
        <s v="3626cpr2431"/>
        <s v="3626cpr2433"/>
        <s v="3626cpr2434"/>
        <s v="3626cpr2435"/>
        <s v="3626cpr2436"/>
        <s v="3626cpr2437"/>
        <s v="3626cpr2439"/>
        <s v="3626cpr2440"/>
        <s v="3626cpr2441"/>
        <s v="3626cpr2442"/>
        <s v="3626cpr2443"/>
        <s v="3626cpr2444"/>
        <s v="3626cpr2445"/>
        <s v="3626cpr2446"/>
        <s v="3626cpr2449"/>
        <s v="3626cpr2450"/>
        <s v="3626cpr2451"/>
        <s v="3626cpr2453"/>
        <s v="3626cpr2454"/>
        <s v="3626cpr2459"/>
        <s v="3626cpr2463"/>
        <s v="3626cpr2464"/>
        <s v="3626cpr2466"/>
        <s v="3626cpr2468"/>
        <s v="3626cpr2469"/>
        <s v="3626cpr2472"/>
        <s v="3626cpr2478"/>
        <s v="3626cpr2481"/>
        <s v="3626cpr2482"/>
        <s v="3626cpr2483"/>
        <s v="3626cpr2484"/>
        <s v="3626cpr2485"/>
        <s v="3626cpr2486"/>
        <s v="3626cpr2490"/>
        <s v="3626cpr2493"/>
        <s v="3626cpr2494"/>
        <s v="3626cpr2495"/>
        <s v="3626cpr2501"/>
        <s v="3626cpr2502"/>
        <s v="3626cpr2503"/>
        <s v="3626cpr2507"/>
        <s v="3626cpr2509"/>
        <s v="3626cpr2514"/>
        <s v="3626cpr2516"/>
        <s v="3626cpr2517"/>
        <s v="3626cpr2519"/>
        <s v="3626cpr2520"/>
        <s v="3626cpr2522"/>
        <s v="3626cpr2523"/>
        <s v="3626cpr2526"/>
        <s v="3626cpr2527"/>
        <s v="3626cpr2530"/>
        <s v="3626cpr2532"/>
        <s v="3626cpr2536"/>
        <s v="3626cpr2537"/>
        <s v="3626cpr2538"/>
        <s v="3626cpr2539"/>
        <s v="3626cpr2540"/>
        <s v="3626cpr2541"/>
        <s v="3626cpr2542"/>
        <s v="3626cpr2543"/>
        <s v="3626cpr2544"/>
        <s v="3626cpr2545"/>
        <s v="3626cpr2546"/>
        <s v="3626cpr2547"/>
        <s v="3626cpr2548"/>
        <s v="3626cpr2549"/>
        <s v="3626cpr2550"/>
        <s v="3626cpr2552"/>
        <s v="3626cpr2554"/>
        <s v="3626cpr2555"/>
        <s v="3626cpr2556"/>
        <s v="3626cpr2558"/>
        <s v="3626cpr2559"/>
        <s v="3626cpr2561"/>
        <s v="3626cpr2563"/>
        <s v="3626cpr2564"/>
        <s v="3626cpr2565"/>
        <s v="3626cpr2566"/>
        <s v="3626cpr2567"/>
        <s v="3626cpr2568"/>
        <s v="3626cpr2569"/>
        <s v="3626cpr2570"/>
        <s v="3626cpr2574"/>
        <s v="3626cpr2575"/>
        <s v="3626cpr2576"/>
        <s v="3626cpr2577"/>
        <s v="3626cpr2578"/>
        <s v="3626cpr2579"/>
        <s v="3626cpr2580"/>
        <s v="3626cpr2581"/>
        <s v="3626cpr2582"/>
        <s v="3626cpr2585"/>
        <s v="3626cpr2586"/>
        <s v="3626cpr2587"/>
        <s v="3626cpr2588"/>
        <s v="3626cpr2589"/>
        <s v="3626cpr2590"/>
        <s v="3626cpr2591"/>
        <s v="3626cpr2593"/>
        <s v="3626cpr2594"/>
        <s v="3626cpr2597"/>
        <s v="3626cpr2598"/>
        <s v="3626cpr2600"/>
        <s v="3626cpr2601"/>
        <s v="3626cpr2602"/>
        <s v="3626cpr2604"/>
        <s v="3626cpr2605"/>
        <s v="3626cpr2606"/>
        <s v="3626cpr2609"/>
        <s v="3626cpr2610"/>
        <s v="3626cpr2613"/>
        <s v="3626cpr2614"/>
        <s v="3626cpr2615"/>
        <s v="3626cpr2616"/>
        <s v="3626cpr2617"/>
        <s v="3626cpr2618"/>
        <s v="3626cpr2619"/>
        <s v="3626cpr2620"/>
        <s v="3626cpr2622"/>
        <s v="3626cpr2623"/>
        <s v="3626cpr2624"/>
        <s v="3626cpr2625"/>
        <s v="3626cpr2626"/>
        <s v="3626cpr2627"/>
        <s v="3626cpr2629"/>
        <s v="3626cpr2630"/>
        <s v="3626cpr2631"/>
        <s v="3626cpr2632"/>
        <s v="3626cpr2633"/>
        <s v="3626cpr2634"/>
        <s v="3626cpr2635"/>
        <s v="3626cpr2639"/>
        <s v="3626cpr2640"/>
        <s v="3626cpr2641"/>
        <s v="3626cpr2642"/>
        <s v="3626cpr2643"/>
        <s v="3626cpr2644"/>
        <s v="3626cpr2645"/>
        <s v="3626cpr2646"/>
        <s v="3626cpr2647"/>
        <s v="3626cpr2648"/>
        <s v="3626cpr2649"/>
        <s v="3626cpr2650"/>
        <s v="3626cpr2651"/>
        <s v="3626cpr2652"/>
        <s v="3626cpr2653"/>
        <s v="3626cpr2654"/>
        <s v="3626cpr2655"/>
        <s v="3626cpr2656"/>
        <s v="3626cpr2657"/>
        <s v="3626cpr2658"/>
        <s v="3626cpr2659"/>
        <s v="3626cpr2660"/>
        <s v="3626cpr2661"/>
        <s v="3626cpr2665"/>
        <s v="3626cpr2667"/>
        <s v="3626cpr2668"/>
        <s v="3626cpr2671"/>
        <s v="3626cpr2672"/>
        <s v="3626cpr2673"/>
        <s v="3626cpr2674"/>
        <s v="3626cpr2676"/>
        <s v="3626cpr2678"/>
        <s v="3626cpr2679"/>
        <s v="3626cpr2680"/>
        <s v="3626cpr2682"/>
        <s v="3626cpr2683"/>
        <s v="3626cpr2684"/>
        <s v="3626cpr2686"/>
        <s v="3626cpr2689"/>
        <s v="3626cpr2691"/>
        <s v="3626cpr2695"/>
        <s v="3626cpr2705"/>
        <s v="3626cpr2706"/>
        <s v="3626cpr2708"/>
        <s v="3626cpr2709"/>
        <s v="3626cpr2710"/>
        <s v="3626cpr2712"/>
        <s v="3626cpr2713"/>
        <s v="3626cpr2714"/>
        <s v="3626cpr2715"/>
        <s v="3626cpr2716"/>
        <s v="3626cpr2718"/>
        <s v="3626cpr2719"/>
        <s v="3626cpr2720"/>
        <s v="3626cpr2721"/>
        <s v="3626cpr2722"/>
        <s v="3626cpr2723"/>
        <s v="3626cpr2730"/>
        <s v="3626cpr2731"/>
        <s v="3626cpr2732"/>
        <s v="3626cpr2733"/>
        <s v="3626cpr2734"/>
        <s v="3626cpr2740"/>
        <s v="3626cpr2743"/>
        <s v="3626cpr2744"/>
        <s v="3626cpr2745"/>
        <s v="3626cpr2747"/>
        <s v="3626cpr2749"/>
        <s v="3626cpr2751"/>
        <s v="3626cpr2754"/>
        <s v="3626cpr2755"/>
        <s v="3626cpr2756"/>
        <s v="3626cpr2757"/>
        <s v="3626cpr2758"/>
        <s v="3626cpr2759"/>
        <s v="3626cpr2760"/>
        <s v="3626cpr2762"/>
        <s v="3626cpr2763"/>
        <s v="3626cpr2764"/>
        <s v="3626cpr2765"/>
        <s v="3626cpr2767"/>
        <s v="3626cpr2768"/>
        <s v="3626cpr2770"/>
        <s v="3626cpr2771"/>
        <s v="3626cpr2772"/>
        <s v="3626cpr2773"/>
        <s v="3626cpr2775"/>
        <s v="3626cpr2776"/>
        <s v="3626cpr2777"/>
        <s v="3626cpr2778"/>
        <s v="3626cpr2780"/>
        <s v="3626cpr2781"/>
        <s v="3626cpr2782"/>
        <s v="3626cpr2783"/>
        <s v="3626cpr2784"/>
        <s v="3626cpr2785"/>
        <s v="3626cpr2786"/>
        <s v="3626cpr2787"/>
        <s v="3626cpr2788"/>
        <s v="3626cpr2789"/>
        <s v="3626cpr2790"/>
        <s v="3626cpr2791"/>
        <s v="3626cpr2792"/>
        <s v="3626cpr2793"/>
        <s v="3626cpr2794"/>
        <s v="3626cpr2795"/>
        <s v="3626cpr2797"/>
        <s v="3626cpr2800"/>
        <s v="3626cpr2802"/>
        <s v="3626cpr2804"/>
        <s v="3626cpr2805"/>
        <s v="3626cpr2806"/>
        <s v="3626cpr2808"/>
        <s v="3626cpr2809"/>
        <s v="3626cpr2811"/>
        <s v="3626cpr2812"/>
        <s v="3626cpr2813"/>
        <s v="3626cpr2814"/>
        <s v="3626cpr2815"/>
        <s v="3626cpr2816"/>
        <s v="3626cpr2817"/>
        <s v="3626cpr2818"/>
        <s v="3626cpr2821"/>
        <s v="3626cpr2822"/>
        <s v="3626cpr2825"/>
        <s v="3626cpr2832"/>
        <s v="3626cpr2836"/>
        <s v="3626cpr2837"/>
        <s v="3626cpr2838"/>
        <s v="3626cpr2839"/>
        <s v="3626cpr2842"/>
        <s v="3626cpr2843"/>
        <s v="3626cpr2844"/>
        <s v="3626cpr2848"/>
        <s v="3626cpr2850"/>
        <s v="3626cpr2851"/>
        <s v="3626cpr2852"/>
        <s v="3626cpr2853"/>
        <s v="3626cpr2855"/>
        <s v="3626cpr2857"/>
        <s v="3626cpr2858"/>
        <s v="3626cpr2859"/>
        <s v="3626cpr2860"/>
        <s v="3626cpr2861"/>
        <s v="3626cpr2863"/>
        <s v="3626cpr2864"/>
        <s v="3626cpr2865"/>
        <s v="3626cpr2866"/>
        <s v="3626cpr2867"/>
        <s v="3626cpr2868"/>
        <s v="3626cpr2869"/>
        <s v="3626cpr2870"/>
        <s v="3626cpr2873"/>
        <s v="3626cpr2874"/>
        <s v="3626cpr2875"/>
        <s v="3626cpr2878"/>
        <s v="3626cpr2879"/>
        <s v="3626cpr2881"/>
        <s v="3626cpr2882"/>
        <s v="3626cpr2883"/>
        <s v="3626cpr2884"/>
        <s v="3626cpr2885"/>
        <s v="3626cpr2886"/>
        <s v="3626cpr2887"/>
        <s v="3626cpr2888"/>
        <s v="3626cpr2890"/>
        <s v="3626cpr2891"/>
        <s v="3626cpr2893"/>
        <s v="3626cpr2894"/>
        <s v="3626cpr2895"/>
        <s v="3626cpr2896"/>
        <s v="3626cpr2898"/>
        <s v="3626cpr2901"/>
        <s v="3626cpr2902"/>
        <s v="3626cpr2903"/>
        <s v="3626cpr2905"/>
        <s v="3626cpr2906"/>
        <s v="3626cpr2908"/>
        <s v="3626cpr2909"/>
        <s v="3626cpr2911"/>
        <s v="3626cpr2912"/>
        <s v="3626cpr2913"/>
        <s v="3626cpr2915"/>
        <s v="3626cpr2916"/>
        <s v="3626cpr2917"/>
        <s v="3626cpr2920"/>
        <s v="3626cpr2921"/>
        <s v="3626cpr2922"/>
        <s v="3626cpr2923"/>
        <s v="3626cpr2924"/>
        <s v="3626cpr2925"/>
        <s v="3626cpr2926"/>
        <s v="3626cpr2927"/>
        <s v="3626cpr2929"/>
        <s v="3626cpr2930"/>
        <s v="3626cpr2931"/>
        <s v="3626cpr2932"/>
        <s v="3626cpr2933"/>
        <s v="3626cpr2934"/>
        <s v="3626cpr2935"/>
        <s v="3626cpr2936"/>
        <s v="3626cpr2937"/>
        <s v="3626cpr2938"/>
        <s v="3626cpr2939"/>
        <s v="3626cpr2940"/>
        <s v="3626cpr2941"/>
        <s v="3626cpr2942"/>
        <s v="3626cpr2945"/>
        <s v="3626cpr2946"/>
        <s v="3626cpr2947"/>
        <s v="3626cpr2948"/>
        <s v="3626cpr2949"/>
        <s v="3626cpr2950"/>
        <s v="3626cpr2951"/>
        <s v="3626cpr2952"/>
        <s v="3626cpr2953"/>
        <s v="3626cpr2954"/>
        <s v="3626cpr2955"/>
        <s v="3626cpr2956"/>
        <s v="3626cpr2957"/>
        <s v="3626cpr2958"/>
        <s v="3626cpr2960"/>
        <s v="3626cpr2961"/>
        <s v="3626cpr2962"/>
        <s v="3626cpr2963"/>
        <s v="3626cpr2964"/>
        <s v="3626cpr2965"/>
        <s v="3626cpr2966"/>
        <s v="3626cpr2967"/>
        <s v="3626cpr2968"/>
        <s v="3626cpr2969"/>
        <s v="3626cpr2970"/>
        <s v="3626cpr2971"/>
        <s v="3626cpr2972"/>
        <s v="3626cpr2973"/>
        <s v="3626cpr2980"/>
        <s v="3626cpr2981"/>
        <s v="3626cpr2982"/>
        <s v="3626cpr2983"/>
        <s v="3626cpr2984"/>
        <s v="3626cpr2985"/>
        <s v="3626cpr2986"/>
        <s v="3626cpr2987"/>
        <s v="3626cpr2988"/>
        <s v="3626cpr2989"/>
        <s v="3626cpr2990"/>
        <s v="3626cpr2991"/>
        <s v="3626cpr2992"/>
        <s v="3626cpr2993"/>
        <s v="3626cpr2994"/>
        <s v="3626cpr2995"/>
        <s v="3626cpr2996"/>
        <s v="3626cpr2997"/>
        <s v="3626cpr2998"/>
        <s v="3626cpr2999"/>
        <s v="3626cpr3000"/>
        <s v="3626cpr3002"/>
        <s v="3626cpr3003"/>
        <s v="3626cpr3004"/>
        <s v="3626cpr3005"/>
        <s v="3626cpr3006"/>
        <s v="3626cpr3007"/>
        <s v="3626cpr3008"/>
        <s v="3626cpr3009"/>
        <s v="3626cpr3012"/>
        <s v="3626cpr3013"/>
        <s v="3626cpr3014"/>
        <s v="3626cpr3015"/>
        <s v="3626cpr3016"/>
        <s v="3626cpr3017"/>
        <s v="3626cpr3018"/>
        <s v="3626cpr3021"/>
        <s v="3626cpr3022"/>
        <s v="3626cpr3025"/>
        <s v="3626cpr3026"/>
        <s v="3626cpr3028"/>
        <s v="3626cpr3030"/>
        <s v="3626cpr3031"/>
        <s v="3626cpr3032"/>
        <s v="3626cpr3033"/>
        <s v="3626cpr3035"/>
        <s v="3626cpr3036"/>
        <s v="3626cpr3037"/>
        <s v="3626cpr3038"/>
        <s v="3626cpr3039"/>
        <s v="3626cpr3040"/>
        <s v="3626cpr3041"/>
        <s v="3626cpr3042"/>
        <s v="3626cpr3043"/>
        <s v="3626cpr3045"/>
        <s v="3626cpr3046"/>
        <s v="3626cpr3047"/>
        <s v="3626cpr3048"/>
        <s v="3626cpr3049"/>
        <s v="3626cpr3050"/>
        <s v="3626cpr3051"/>
        <s v="3626cpr3052"/>
        <s v="3626cpr3053"/>
        <s v="3626cpr3054"/>
        <s v="3626cpr3055"/>
        <s v="3626cpr3056"/>
        <s v="3626cpr3057"/>
        <s v="3626cpr3058"/>
        <s v="3626cpr3059"/>
        <s v="3626cpr3061"/>
        <s v="3626cpr3062"/>
        <s v="3626cpr3063"/>
        <s v="3626cpr3064"/>
        <s v="3626cpr3065"/>
        <s v="3626cpr3066"/>
        <s v="3626cpr3067"/>
        <s v="3626cpr3068"/>
        <s v="3626cpr3071"/>
        <s v="3626cpr3072"/>
        <s v="3626cpr3073"/>
        <s v="3626cpr3074"/>
        <s v="3626cpr3075"/>
        <s v="3626cpr3094"/>
        <s v="3626cpr3098"/>
        <s v="3626cpr3099"/>
        <s v="3626cpr3100"/>
        <s v="3626cpr3102"/>
        <s v="3626cpr3103"/>
        <s v="3626cpr3105"/>
        <s v="3626cpr3116"/>
        <s v="3626cpr3117"/>
        <s v="3626cpr3119"/>
        <s v="3626cpr3120"/>
        <s v="3626cpr3124"/>
        <s v="3626cpr3125"/>
        <s v="3626cpr3126"/>
        <s v="3626cpr3127"/>
        <s v="3626cpr3128"/>
        <s v="3626cpr3129"/>
        <s v="3626cpr3130"/>
        <s v="3626cpr3131"/>
        <s v="3626cpr3132"/>
        <s v="3626cpr3133"/>
        <s v="3626cpr3134"/>
        <s v="3626cpr3135"/>
        <s v="3626cpr3136"/>
        <s v="3626cpr3137"/>
        <s v="3626cpr3138"/>
        <s v="3626cpr3139"/>
        <s v="3626cpr3140"/>
        <s v="3626cpr3141"/>
        <s v="3626cpr3142"/>
        <s v="3626cpr3145"/>
        <s v="3626cpr3146"/>
        <s v="3626cpr3147"/>
        <s v="3626cpr3149"/>
        <s v="3626cpr3151"/>
        <s v="3626cpr3153"/>
        <s v="3626cpr3156"/>
        <s v="3626cpr3158"/>
        <s v="3626cpr3159"/>
        <s v="3626cpr3160"/>
        <s v="3626cpr3163"/>
        <s v="3626cpr3166"/>
        <s v="3626cpr3168"/>
        <s v="3626cpr3173"/>
        <s v="3626cpr3174"/>
        <s v="3626cpr3175"/>
        <s v="3626cpr3176"/>
        <s v="3626cpr3177"/>
        <s v="3626cpr3178"/>
        <s v="3626cpr3179"/>
        <s v="3626cpr3180"/>
        <s v="3626cpr3181"/>
        <s v="3626cpr3182"/>
        <s v="3626cpr3183"/>
        <s v="3626cpr3184"/>
        <s v="3626cpr3190"/>
        <s v="3626cpr3191"/>
        <s v="3626cpr3192"/>
        <s v="3626cpr3193"/>
        <s v="3626cpr3195"/>
        <s v="3626cpr3196"/>
        <s v="3626cpr3200"/>
        <s v="3626cpr3201"/>
        <s v="3626cpr3202"/>
        <s v="3626cpr3206"/>
        <s v="3626cpr3208"/>
        <s v="3626cpr3209"/>
        <s v="3626cpr3210"/>
        <s v="3626cpr3211"/>
        <s v="3626cpr3220"/>
        <s v="3626cpr3224"/>
        <s v="3626cpr3226"/>
        <s v="3626cpr3229"/>
        <s v="3626cpr3231"/>
        <s v="3626cpr3232"/>
        <s v="3626cpr3233"/>
        <s v="3626cpr3234"/>
        <s v="3626cpr3236"/>
        <s v="3626cpr3237"/>
        <s v="3626cpr3238"/>
        <s v="3626cpr3239"/>
        <s v="3626cpr3240"/>
        <s v="3626cpr3242"/>
        <s v="3626cpr3243"/>
        <s v="3626cpr3244"/>
        <s v="3626cpr3245"/>
        <s v="3626cpr3247"/>
        <s v="3626cpr3248"/>
        <s v="3626cpr3249"/>
        <s v="3626cpr3250"/>
        <s v="3626cpr3251"/>
        <s v="3626cpr3262"/>
        <s v="3626cpr3264"/>
        <s v="3626cpr3265"/>
        <s v="3626cpr3266"/>
        <s v="3626cpr3267"/>
        <s v="3626cpr3268"/>
        <s v="3626cpr3269"/>
        <s v="3626cpr3270"/>
        <s v="3626cpr3283"/>
        <s v="3626cpr3284"/>
        <s v="3626cpr3285"/>
        <s v="3626cpr3292"/>
        <s v="3626cpr3293"/>
        <s v="3626cpr3294"/>
        <s v="3626cpr3295"/>
        <s v="3626cpr3296"/>
        <s v="3626cpr3297"/>
        <s v="3626cpr3298"/>
        <s v="3626cpr3299"/>
        <s v="3626cpr3300"/>
        <s v="3626cpr3304"/>
        <s v="3626cpr3305"/>
        <s v="3626cpr3306"/>
        <s v="3626cpr3309"/>
        <s v="3626cpr3310"/>
        <s v="3626cpr3311"/>
        <s v="3626cpr3313"/>
        <s v="3626cpr3317"/>
        <s v="3626cpr3318"/>
        <s v="3626cpr3323"/>
        <s v="3626cpr3347"/>
        <s v="3626cpr3348"/>
        <s v="3626cpr3349"/>
        <s v="3626cpr3350"/>
        <s v="3626cpr3352"/>
        <s v="3626cpr3355"/>
        <s v="3626cpr3356"/>
        <s v="3626cpr3357"/>
        <s v="3626cpr3358"/>
        <s v="3626cpr3359"/>
        <s v="3626cpr3360"/>
        <s v="3626cpr3361"/>
        <s v="3626cpr3362"/>
        <s v="3626cpr3364"/>
        <s v="3626cpr3365"/>
        <s v="3626cpr3366"/>
        <s v="3626cpr3367"/>
        <s v="3626cpr3368"/>
        <s v="3626cpr3370"/>
        <s v="3626cpr3371"/>
        <s v="3626cpr3376"/>
        <s v="3626cpr3377"/>
        <s v="3626cpr3378"/>
        <s v="3626cpr3380"/>
        <s v="3626cpr3389"/>
        <s v="3626cpr3392"/>
        <s v="3626cpr3393"/>
        <s v="3626cpr3413"/>
        <s v="3626cpr3415"/>
        <s v="3626cpr3416"/>
        <s v="3626cpr3417"/>
        <s v="3626cpr3418"/>
        <s v="3626cpr3419"/>
        <s v="3626cpr3420"/>
        <s v="3626cpr3421"/>
        <s v="3626cpr3422"/>
        <s v="3626cpr3423"/>
        <s v="3626cpr3424"/>
        <s v="3626cpr3425"/>
        <s v="3626cpr3426"/>
        <s v="3626cpr3435"/>
        <s v="3626cpr3436"/>
        <s v="3626cpr3438"/>
        <s v="3626cpr3445"/>
        <s v="3626cpr3446"/>
        <s v="3626cpr3626"/>
        <s v="3626cpr6328341"/>
        <s v="3626cpr6338706"/>
        <s v="3626cpr8998"/>
        <s v="3626cpr8999"/>
        <s v="3626cpr9781"/>
        <s v="3626cpr9782"/>
        <s v="3626cpr9783"/>
        <s v="3626cpr9784"/>
        <s v="3626cpr9785"/>
        <s v="3626cpr9786"/>
        <s v="3626cpr9787"/>
        <s v="3626cpr9788"/>
        <s v="3626cpr9789"/>
        <s v="3626cpr9790"/>
        <s v="3626cpr9791"/>
        <s v="3626cpr9792"/>
        <s v="3626cpr9793"/>
        <s v="3626cpr9794"/>
        <s v="3626cpr9795"/>
        <s v="3626cpr9796"/>
        <s v="3626cpr9797"/>
        <s v="3626cpr9798"/>
        <s v="3626cpr9799"/>
        <s v="3626cpr9800"/>
        <s v="3626cpr9801"/>
        <s v="3626cpr9802"/>
        <s v="3626cpr9803"/>
        <s v="3626cpr9804"/>
        <s v="3626cpr9805"/>
        <s v="3626cpr9806"/>
        <s v="3626cpr9807"/>
        <s v="3626cpr9808"/>
        <s v="3626cpr9809"/>
        <s v="3626cpr9810"/>
        <s v="3626cpr9811"/>
        <s v="3626cpr9812"/>
        <s v="3626cpr9813"/>
        <s v="3626cpr9814"/>
        <s v="3626cpr9815"/>
        <s v="3626cpr9816"/>
        <s v="3626cpr9817"/>
        <s v="3626cpr9818"/>
        <s v="3626cpr9819"/>
        <s v="3626cpr9820"/>
        <s v="3626cpr9821"/>
        <s v="3626cpr9822"/>
        <s v="3626cpr9823"/>
        <s v="3626cpr9824"/>
        <s v="3626cpr9825"/>
        <s v="3626cpr9826"/>
        <s v="3626cpr9827"/>
        <s v="3626cpr9828"/>
        <s v="3626cpr9830"/>
        <s v="3626cpr9831"/>
        <s v="3626cpr9832"/>
        <s v="3626cpr9833"/>
        <s v="3626cpr9834"/>
        <s v="3626cpr9835"/>
        <s v="3626cpr9836"/>
        <s v="3626cpr9837"/>
        <s v="3626cpr9838"/>
        <s v="3626cpr9839"/>
        <s v="3626cpr9840"/>
        <s v="3626cpr9841"/>
        <s v="3626cpr9842"/>
        <s v="3626cpr9843"/>
        <s v="3626cpr9844"/>
        <s v="3626cpr9845"/>
        <s v="3626cpr9846"/>
        <s v="3626cpr9847"/>
        <s v="3626cpr9848"/>
        <s v="3626cpr9849"/>
        <s v="3626cpr9850"/>
        <s v="3626cpr9851"/>
        <s v="3626cpr9852"/>
        <s v="3626cpr9853"/>
        <s v="3626cpr9854"/>
        <s v="3626cpr9855"/>
        <s v="3626cpr9856"/>
        <s v="3626cpr9857"/>
        <s v="3626cpr9858"/>
        <s v="3626cpr9859"/>
        <s v="3626cpr9860"/>
        <s v="3626cpr9861"/>
        <s v="3626cpr9862"/>
        <s v="3626cpr9863"/>
        <s v="3626cpr9864"/>
        <s v="3626cpr9865"/>
        <s v="3626cpr9866"/>
        <s v="3626cpr9867"/>
        <s v="3626cpr9868"/>
        <s v="3626cpr9869"/>
        <s v="3626cpr9870"/>
        <s v="3626cpr9871"/>
        <s v="3626cpr9872"/>
        <s v="3626cpr9873"/>
        <s v="3626cpr9874"/>
        <s v="3626cpr9875"/>
        <s v="3626cpr9876"/>
        <s v="3626cpr9877"/>
        <s v="3626cpr9878"/>
        <s v="3626cpr9879"/>
        <s v="3626cpr9880"/>
        <s v="3626cpr9881"/>
        <s v="3626cpr9882"/>
        <s v="3626cpr9883"/>
        <s v="3626cpr9884"/>
        <s v="3626cpr9885"/>
        <s v="3626cpr9886"/>
        <s v="3626cpr9887"/>
        <s v="3626cpr9888"/>
        <s v="3626cpr9889"/>
        <s v="3626cpr9890"/>
        <s v="3626cpr9891"/>
        <s v="3626cpr9892"/>
        <s v="3626cpr9893"/>
        <s v="3626cpr9894"/>
        <s v="3626cpr9895"/>
        <s v="3626cpr9896"/>
        <s v="3626cpr9897"/>
        <s v="3626cpr9898"/>
        <s v="3626cpr9899"/>
        <s v="3626cpr9900"/>
        <s v="3626cpr9901"/>
        <s v="3626cpr9902"/>
        <s v="3626cpr9903"/>
        <s v="3626cpr9904"/>
        <s v="3626cpr9905"/>
        <s v="3626cpr9906"/>
        <s v="3626cpr9907"/>
        <s v="3626cpr9908"/>
        <s v="3626cpr9909"/>
        <s v="3626cpr9910"/>
        <s v="3626cpr9911"/>
        <s v="3626cpr9912"/>
        <s v="3626cpr9913"/>
        <s v="3626cpr9914"/>
        <s v="3626cpr9915"/>
        <s v="3626cpr9916"/>
        <s v="3626cpr9917"/>
        <s v="3626cpr9918"/>
        <s v="3626cpr9919"/>
        <s v="3626cpr9920"/>
        <s v="3626cpr9921"/>
        <s v="3626cpr9922"/>
        <s v="3626cpr9923"/>
        <s v="3626cpr9924"/>
        <s v="3626cpr9925"/>
        <s v="3626cpr9926"/>
        <s v="3626cpr9927"/>
        <s v="3626cpr9928"/>
        <s v="3626cpr9929"/>
        <s v="3626cpr9930"/>
        <s v="3626cpr9931"/>
        <s v="3626cpr9932"/>
        <s v="3626cpr9933"/>
        <s v="3626cpr9934"/>
        <s v="3626cpr9935"/>
        <s v="3626cpr9936"/>
        <s v="3626cpr9937"/>
        <s v="3626cpr9938"/>
        <s v="3626cpr9939"/>
        <s v="3626cpr9940"/>
        <s v="3626cpr9941"/>
        <s v="3626cpr9942"/>
        <s v="3626cpr9943"/>
        <s v="3626cpr9944"/>
        <s v="3626cpr9945"/>
        <s v="3626cpr9946"/>
        <s v="3626cpr9947"/>
        <s v="3626cpr9948"/>
        <s v="3626cpr9949"/>
        <s v="3626cpr9950"/>
        <s v="3626cpr9951"/>
        <s v="3626cpr9952"/>
        <s v="3626cpr9953"/>
        <s v="3626cpr9954"/>
        <s v="3626cpr9955"/>
        <s v="3626cpr9956"/>
        <s v="3626cpr9957"/>
        <s v="3626cpr9958"/>
        <s v="3626cpr9959"/>
        <s v="3626cpr9960"/>
        <s v="3626cpr9961"/>
        <s v="3626cpr9962"/>
        <s v="3626cpr9963"/>
        <s v="3626cpr9964"/>
        <s v="3626cpr9965"/>
        <s v="3626cpr9966"/>
        <s v="3626cpr9967"/>
        <s v="3626cpr9968"/>
        <s v="3626cpr9969"/>
        <s v="3626cpr9970"/>
        <s v="3626cpr9971"/>
        <s v="3626cpr9972"/>
        <s v="3626cpr9973"/>
        <s v="3626cpr9974"/>
        <s v="3626cpr9975"/>
        <s v="3626cpr9976"/>
        <s v="3626cpr9977"/>
        <s v="3626cpr9978"/>
        <s v="3626cpr9979"/>
        <s v="3626cpr9980"/>
        <s v="3626cpr9981"/>
        <s v="3626cpr9982"/>
        <s v="3626cpr9983"/>
        <s v="3626cpr9984"/>
        <s v="3626cpr9985"/>
        <s v="3626cpr9986"/>
        <s v="3626cpr9987"/>
        <s v="3626cpr9988"/>
        <s v="3626cpr9989"/>
        <s v="3626cpr9990"/>
        <s v="3626cpr9991"/>
        <s v="3626cpr9992"/>
        <s v="3626cpr9993"/>
        <s v="3626cpr9994"/>
        <s v="3626cpr9995"/>
        <s v="3626cpr9996"/>
        <s v="3626cpr9997"/>
        <s v="3626cpr9998"/>
        <s v="3626cpr9999"/>
        <s v="36273"/>
        <s v="3629"/>
        <s v="36293pr0001"/>
        <s v="36293pr0002"/>
        <s v="36293pr0003"/>
        <s v="36293pr0004"/>
        <s v="36293pr0005"/>
        <s v="3629pr0001"/>
        <s v="3629pr0002"/>
        <s v="36315"/>
        <s v="36327"/>
        <s v="3633"/>
        <s v="36333"/>
        <s v="3634"/>
        <s v="3634b"/>
        <s v="3639"/>
        <s v="36396"/>
        <s v="3640"/>
        <s v="3641"/>
        <s v="36425"/>
        <s v="3644"/>
        <s v="3645"/>
        <s v="36451a"/>
        <s v="36452"/>
        <s v="3645pr0001"/>
        <s v="3645pr0002"/>
        <s v="3645pr0003"/>
        <s v="3647"/>
        <s v="36470"/>
        <s v="3648a"/>
        <s v="3648b"/>
        <s v="3649"/>
        <s v="364cdb01"/>
        <s v="3650a"/>
        <s v="3650b"/>
        <s v="3650c"/>
        <s v="3651"/>
        <s v="36512a"/>
        <s v="36512b"/>
        <s v="36513"/>
        <s v="3652"/>
        <s v="36526"/>
        <s v="36548"/>
        <s v="36566"/>
        <s v="36570"/>
        <s v="36583"/>
        <s v="3659"/>
        <s v="365cdb01"/>
        <s v="3660"/>
        <s v="3660a"/>
        <s v="3660b"/>
        <s v="3660pr0001"/>
        <s v="3660pr0002"/>
        <s v="3660pr0003"/>
        <s v="3660pr0005"/>
        <s v="3660pr0006"/>
        <s v="3660pr0008"/>
        <s v="3660pr0009"/>
        <s v="3660pr0010"/>
        <s v="36618"/>
        <s v="36620"/>
        <s v="3664"/>
        <s v="36649"/>
        <s v="3664pr0001"/>
        <s v="3664pr0002"/>
        <s v="3664pr0003"/>
        <s v="3664pr0004"/>
        <s v="3664pr0005"/>
        <s v="3664pr0006"/>
        <s v="3664pr0007"/>
        <s v="3664pr0008"/>
        <s v="3664pr0009"/>
        <s v="3664pr0010"/>
        <s v="3664pr0011"/>
        <s v="3664pr0012"/>
        <s v="3664pr0013"/>
        <s v="3664pr0014"/>
        <s v="3664pr0015"/>
        <s v="3664pr0016"/>
        <s v="3664pr0017"/>
        <s v="3664pr0018"/>
        <s v="3664pr0019"/>
        <s v="3664pr0020"/>
        <s v="3664pr0021"/>
        <s v="3664pr0022"/>
        <s v="3664pr0023"/>
        <s v="3664pr0024"/>
        <s v="3664pr0025"/>
        <s v="3664pr0026"/>
        <s v="3664pr0027"/>
        <s v="3664pr0030"/>
        <s v="3664pr9992"/>
        <s v="3664pr9993"/>
        <s v="3664pr9994"/>
        <s v="3664pr9995"/>
        <s v="3664pr9996"/>
        <s v="3664pr9997"/>
        <s v="3664pr9998"/>
        <s v="3664pr9999"/>
        <s v="3665"/>
        <s v="36656"/>
        <s v="3665pr0001"/>
        <s v="3666"/>
        <s v="36664"/>
        <s v="3667"/>
        <s v="36688"/>
        <s v="36690"/>
        <s v="367"/>
        <s v="3672"/>
        <s v="3673"/>
        <s v="3673stk"/>
        <s v="36744"/>
        <s v="36745"/>
        <s v="3675"/>
        <s v="36752a"/>
        <s v="36756pr0001"/>
        <s v="36756pr0056"/>
        <s v="3676"/>
        <s v="36762"/>
        <s v="36765"/>
        <s v="36766"/>
        <s v="36767"/>
        <s v="36772"/>
        <s v="36773"/>
        <s v="36775"/>
        <s v="36787"/>
        <s v="3678a"/>
        <s v="3678apr0001"/>
        <s v="3678apr0002"/>
        <s v="3678apr0003"/>
        <s v="3678apr0004"/>
        <s v="3678b"/>
        <s v="3678bpr0001"/>
        <s v="3678bpr0002"/>
        <s v="3678bpr0003"/>
        <s v="3678bpr0004"/>
        <s v="3678bpr0005"/>
        <s v="3678bpr0006"/>
        <s v="3678bpr0007"/>
        <s v="3678bpr0008"/>
        <s v="3678bpr0009"/>
        <s v="3678bpr0010"/>
        <s v="3678bpr0011"/>
        <s v="3678bpr0012"/>
        <s v="3678bpr0013"/>
        <s v="3678bpr0014"/>
        <s v="3678bpr0015"/>
        <s v="3678bpr0016"/>
        <s v="3678bpr0017"/>
        <s v="3678bpr0018"/>
        <s v="3678bpr0019"/>
        <s v="3678bpr0020"/>
        <s v="3678bpr0021"/>
        <s v="3678bpr0022"/>
        <s v="3678bpr0023"/>
        <s v="3678bpr0024"/>
        <s v="3678bpr0025"/>
        <s v="3678bpr0026"/>
        <s v="3678bpr0027"/>
        <s v="3678bpr0028"/>
        <s v="3678bpr0029"/>
        <s v="3678bpr0030"/>
        <s v="3678bpr0031"/>
        <s v="3678bpr0032"/>
        <s v="3678bpr0033"/>
        <s v="3678bpr0034"/>
        <s v="3678bpr0035"/>
        <s v="3678bpr0036"/>
        <s v="3678bpr0037"/>
        <s v="3678bpr0038"/>
        <s v="3678bpr0039"/>
        <s v="3678bpr0040"/>
        <s v="3678bpr0041"/>
        <s v="3678bpr0042"/>
        <s v="3678bpr0043"/>
        <s v="3678bpr0044"/>
        <s v="3678bpr0045"/>
        <s v="3678bpr0046"/>
        <s v="3678bpr0047"/>
        <s v="3678bpr0048"/>
        <s v="3678bpr0049"/>
        <s v="3678bpr0050"/>
        <s v="3678bpr0051"/>
        <s v="3678bpr0052"/>
        <s v="3678bpr0053"/>
        <s v="3678bpr0054"/>
        <s v="3678bpr0055"/>
        <s v="3678bpr0056"/>
        <s v="3678bpr0057"/>
        <s v="3678bpr0058"/>
        <s v="3678bpr0059"/>
        <s v="3678bpr0060"/>
        <s v="3678bpr0061"/>
        <s v="3678bpr0062"/>
        <s v="3678bpr0063"/>
        <s v="3678bpr0064"/>
        <s v="3678bpr0065"/>
        <s v="3678bpr0066"/>
        <s v="3678bpr0067"/>
        <s v="3678bpr0068"/>
        <s v="3678bpr0069"/>
        <s v="3678bpr0070"/>
        <s v="3678bpr0071"/>
        <s v="3678bpr0072"/>
        <s v="3678bpr0073"/>
        <s v="3678bpr0074"/>
        <s v="3678bpr0075"/>
        <s v="3678bpr0076"/>
        <s v="3678bpr0077"/>
        <s v="3678bpr0078"/>
        <s v="3678bpr0079"/>
        <s v="3678bpr0080"/>
        <s v="3678bpr0095"/>
        <s v="3679"/>
        <s v="36796"/>
        <s v="36799pat0001"/>
        <s v="36799pat0002"/>
        <s v="36799pat0003"/>
        <s v="36799pat0004"/>
        <s v="36799pat0005"/>
        <s v="36799pat0006"/>
        <s v="36799pat0007"/>
        <s v="367a"/>
        <s v="3680"/>
        <s v="36800"/>
        <s v="36806"/>
        <s v="36830"/>
        <s v="36832"/>
        <s v="3684"/>
        <s v="36840"/>
        <s v="36841"/>
        <s v="36842"/>
        <s v="36846pr0001"/>
        <s v="36849"/>
        <s v="3684b"/>
        <s v="3684pr0001"/>
        <s v="3685"/>
        <s v="3688"/>
        <s v="36881"/>
        <s v="3691"/>
        <s v="36933pr0001"/>
        <s v="36933pr0002"/>
        <s v="36934"/>
        <s v="36937"/>
        <s v="36939"/>
        <s v="36940"/>
        <s v="36941"/>
        <s v="36944"/>
        <s v="36952"/>
        <s v="36956"/>
        <s v="36964"/>
        <s v="36967"/>
        <s v="36969pr0002"/>
        <s v="36969pr0003"/>
        <s v="36969pr0004"/>
        <s v="36969pr0005"/>
        <s v="36969pr0006"/>
        <s v="36970a"/>
        <s v="36970b"/>
        <s v="36975"/>
        <s v="36978"/>
        <s v="37"/>
        <s v="3700"/>
        <s v="3700b"/>
        <s v="3701"/>
        <s v="3702"/>
        <s v="37021"/>
        <s v="3703"/>
        <s v="37036"/>
        <s v="3704"/>
        <s v="37046"/>
        <s v="3705"/>
        <s v="3705b"/>
        <s v="3706"/>
        <s v="37063pr0001"/>
        <s v="3707"/>
        <s v="3708"/>
        <s v="37080"/>
        <s v="37084"/>
        <s v="3709"/>
        <s v="3709a"/>
        <s v="3709c"/>
        <s v="3710"/>
        <s v="3710pr0001"/>
        <s v="37111"/>
        <s v="37114"/>
        <s v="3711a"/>
        <s v="3711b"/>
        <s v="37123"/>
        <s v="3713"/>
        <s v="37151pr0001"/>
        <s v="37151pr0002"/>
        <s v="37154"/>
        <s v="37157"/>
        <s v="37158"/>
        <s v="37165"/>
        <s v="37178"/>
        <s v="37184"/>
        <s v="37191"/>
        <s v="37195"/>
        <s v="37202pr0068"/>
        <s v="37202pr0076"/>
        <s v="37202pr0077"/>
        <s v="37202pr0110"/>
        <s v="37202pr0127"/>
        <s v="37232"/>
        <s v="37233"/>
        <s v="37235"/>
        <s v="37243"/>
        <s v="37248"/>
        <s v="37252"/>
        <s v="37276"/>
        <s v="37277"/>
        <s v="37278"/>
        <s v="37283"/>
        <s v="37288"/>
        <s v="37290"/>
        <s v="3730"/>
        <s v="37304"/>
        <s v="37308"/>
        <s v="3731"/>
        <s v="37312"/>
        <s v="37313"/>
        <s v="37316"/>
        <s v="37320"/>
        <s v="37328"/>
        <s v="37340"/>
        <s v="37341a"/>
        <s v="37341b"/>
        <s v="37341c"/>
        <s v="37341d"/>
        <s v="37341e"/>
        <s v="37351"/>
        <s v="37352"/>
        <s v="37352pr0002"/>
        <s v="37352pr0003"/>
        <s v="37352pr0004"/>
        <s v="37352pr0006"/>
        <s v="37352pr0007"/>
        <s v="3736"/>
        <s v="37364"/>
        <s v="37364pr0001"/>
        <s v="37364pr0002"/>
        <s v="37364pr0003"/>
        <s v="37364pr0004"/>
        <s v="37364pr0005"/>
        <s v="37364pr0006"/>
        <s v="37364pr0007"/>
        <s v="37364pr0008"/>
        <s v="37364pr0009"/>
        <s v="37364pr0010"/>
        <s v="37364pr0011"/>
        <s v="3737"/>
        <s v="3737b"/>
        <s v="3738"/>
        <s v="37383"/>
        <s v="3739"/>
        <s v="37391"/>
        <s v="37395"/>
        <s v="374"/>
        <s v="3740"/>
        <s v="37401"/>
        <s v="37402"/>
        <s v="37407"/>
        <s v="37407pr0001"/>
        <s v="3741"/>
        <s v="37419"/>
        <s v="3742"/>
        <s v="37429"/>
        <s v="3743"/>
        <s v="37452"/>
        <s v="3747a"/>
        <s v="3747b"/>
        <s v="37480"/>
        <s v="37482"/>
        <s v="3749"/>
        <s v="37493"/>
        <s v="37494"/>
        <s v="37495"/>
        <s v="37496"/>
        <s v="374pr0001"/>
        <s v="374pr0002"/>
        <s v="374pr0003"/>
        <s v="3754"/>
        <s v="37543pr0001"/>
        <s v="3754pr0001"/>
        <s v="3754pr0002"/>
        <s v="3754pr0003"/>
        <s v="3754pr0004"/>
        <s v="3754pr0005"/>
        <s v="3754pr0006"/>
        <s v="3754pr0007"/>
        <s v="3754pr0008"/>
        <s v="3754pr0009"/>
        <s v="3755"/>
        <s v="3755a"/>
        <s v="3755pr0001"/>
        <s v="3755pr0002"/>
        <s v="37562"/>
        <s v="37563"/>
        <s v="37566"/>
        <s v="37571"/>
        <s v="37573"/>
        <s v="37575"/>
        <s v="37580"/>
        <s v="37594"/>
        <s v="37595"/>
        <s v="37596"/>
        <s v="37597c150"/>
        <s v="37597c300"/>
        <s v="37598pr0001"/>
        <s v="37605"/>
        <s v="37609"/>
        <s v="3761"/>
        <s v="37614"/>
        <s v="37616pr0001"/>
        <s v="37616pr0002"/>
        <s v="37619pr0001"/>
        <s v="3762"/>
        <s v="37628"/>
        <s v="37630pr0001"/>
        <s v="37630pr0002"/>
        <s v="37665"/>
        <s v="37674"/>
        <s v="37674pr0001"/>
        <s v="37675"/>
        <s v="37675pr0001"/>
        <s v="37680pat0001"/>
        <s v="37681"/>
        <s v="37681pr0001"/>
        <s v="37695"/>
        <s v="37696"/>
        <s v="37697"/>
        <s v="37701pr0002"/>
        <s v="37701pr2662"/>
        <s v="37702pr0001"/>
        <s v="37703"/>
        <s v="37704"/>
        <s v="37705pr0001"/>
        <s v="37720a"/>
        <s v="37720b"/>
        <s v="37720c"/>
        <s v="37720d"/>
        <s v="37720e"/>
        <s v="37742"/>
        <s v="37747"/>
        <s v="37749"/>
        <s v="37762"/>
        <s v="37775"/>
        <s v="37776"/>
        <s v="37779c00"/>
        <s v="37779c01"/>
        <s v="3778"/>
        <s v="37783c00"/>
        <s v="37783c01"/>
        <s v="37784"/>
        <s v="37789"/>
        <s v="37800"/>
        <s v="37801"/>
        <s v="37803"/>
        <s v="37804"/>
        <s v="37805"/>
        <s v="37822"/>
        <s v="37823"/>
        <s v="37823pr0001"/>
        <s v="37829"/>
        <s v="37829pr0001"/>
        <s v="37829pr0002"/>
        <s v="37829pr0003"/>
        <s v="37829pr0004"/>
        <s v="37829pr0005"/>
        <s v="37829pr0006"/>
        <s v="37829pr0007"/>
        <s v="37829pr0068"/>
        <s v="37838pr0001"/>
        <s v="37838pr0002"/>
        <s v="37838pr0003"/>
        <s v="37841"/>
        <s v="37842"/>
        <s v="3787"/>
        <s v="3788"/>
        <s v="3794a"/>
        <s v="3794b"/>
        <s v="3795"/>
        <s v="3795a"/>
        <s v="37995"/>
        <s v="37996"/>
        <s v="38010"/>
        <s v="38011"/>
        <s v="38012"/>
        <s v="38014"/>
        <s v="38014pr1005"/>
        <s v="38016"/>
        <s v="38017"/>
        <s v="38018"/>
        <s v="38019"/>
        <s v="38020"/>
        <s v="38021"/>
        <s v="38022"/>
        <s v="38053"/>
        <s v="3808"/>
        <s v="38086"/>
        <s v="38106pr0001"/>
        <s v="38106pr0002"/>
        <s v="3811"/>
        <s v="3811pr0001"/>
        <s v="3811pr0002"/>
        <s v="3811pr0003"/>
        <s v="3811pr0004"/>
        <s v="3811stk"/>
        <s v="3813"/>
        <s v="38153"/>
        <s v="38153pr0001"/>
        <s v="38159"/>
        <s v="38165a"/>
        <s v="38165b"/>
        <s v="38190"/>
        <s v="3821"/>
        <s v="3821pr0001"/>
        <s v="3821pr0002"/>
        <s v="3821pr0003"/>
        <s v="3821pr0004"/>
        <s v="3821pr0005"/>
        <s v="3821pr0007"/>
        <s v="3821pr0009"/>
        <s v="3822"/>
        <s v="3822pr0001"/>
        <s v="3822pr0002"/>
        <s v="3822pr0003"/>
        <s v="3822pr0004"/>
        <s v="3822pr0005"/>
        <s v="3822pr0007"/>
        <s v="3822pr0009"/>
        <s v="3823"/>
        <s v="38262"/>
        <s v="38278"/>
        <s v="38283"/>
        <s v="3829"/>
        <s v="3829c01"/>
        <s v="3829c02"/>
        <s v="3830"/>
        <s v="38301"/>
        <s v="3831"/>
        <s v="38317"/>
        <s v="3832"/>
        <s v="38320"/>
        <s v="3833"/>
        <s v="38331"/>
        <s v="38339"/>
        <s v="3834"/>
        <s v="38340"/>
        <s v="38345"/>
        <s v="3834pr0001"/>
        <s v="3835"/>
        <s v="38353"/>
        <s v="38354"/>
        <s v="38357"/>
        <s v="3836"/>
        <s v="38369"/>
        <s v="3837"/>
        <s v="3838"/>
        <s v="38380"/>
        <s v="38385"/>
        <s v="38389"/>
        <s v="38394"/>
        <s v="3839a"/>
        <s v="3839b"/>
        <s v="384"/>
        <s v="3840"/>
        <s v="38401"/>
        <s v="38405"/>
        <s v="3841"/>
        <s v="38421"/>
        <s v="3842a"/>
        <s v="3842b"/>
        <s v="3843"/>
        <s v="38434"/>
        <s v="3844"/>
        <s v="38458pr0001"/>
        <s v="3846"/>
        <s v="3846pr0001"/>
        <s v="3846pr0002"/>
        <s v="3846pr0003"/>
        <s v="3846pr0004"/>
        <s v="3846pr0005"/>
        <s v="3846pr0006"/>
        <s v="3846pr0007"/>
        <s v="3846pr0008"/>
        <s v="3846pr0009"/>
        <s v="3846pr0010"/>
        <s v="3846pr0011"/>
        <s v="3846pr0012"/>
        <s v="3846pr0013"/>
        <s v="3846pr0014"/>
        <s v="3846pr0015"/>
        <s v="3846pr0016"/>
        <s v="3846pr0017"/>
        <s v="3846pr0018"/>
        <s v="3846pr0020"/>
        <s v="3846pr0021"/>
        <s v="3846pr0022"/>
        <s v="3846pr0023"/>
        <s v="3846pr0024"/>
        <s v="3846pr0025"/>
        <s v="3846pr0026"/>
        <s v="3846pr0027"/>
        <s v="3846pr0028"/>
        <s v="3846pr0030"/>
        <s v="3846pr0031"/>
        <s v="3846pr0032"/>
        <s v="3846pr0033"/>
        <s v="3846pr0034"/>
        <s v="3846pr0035"/>
        <s v="3846pr0036"/>
        <s v="3846pr0037"/>
        <s v="3846pr0038"/>
        <s v="3846pr0039"/>
        <s v="3846pr0040"/>
        <s v="3847"/>
        <s v="38470"/>
        <s v="3847a"/>
        <s v="3848"/>
        <s v="3849"/>
        <s v="38502"/>
        <s v="3852a"/>
        <s v="3852b"/>
        <s v="3853"/>
        <s v="38535"/>
        <s v="38536"/>
        <s v="38537"/>
        <s v="3853mi"/>
        <s v="3854"/>
        <s v="38541pr0008"/>
        <s v="38541pr0017"/>
        <s v="38547"/>
        <s v="38547pat0001"/>
        <s v="3855"/>
        <s v="3855a"/>
        <s v="3856"/>
        <s v="38561"/>
        <s v="3856mi"/>
        <s v="3857"/>
        <s v="38578"/>
        <s v="3857pr0001"/>
        <s v="3857pr0002"/>
        <s v="38583"/>
        <s v="38585"/>
        <s v="38590"/>
        <s v="38593"/>
        <s v="38597"/>
        <s v="38603"/>
        <s v="38615"/>
        <s v="38616"/>
        <s v="3861b"/>
        <s v="3861mi"/>
        <s v="38647"/>
        <s v="3865"/>
        <s v="3867"/>
        <s v="3867pr0001"/>
        <s v="38681"/>
        <s v="38684"/>
        <s v="3870"/>
        <s v="38700"/>
        <s v="38702"/>
        <s v="38706"/>
        <s v="3873"/>
        <s v="38733"/>
        <s v="38739"/>
        <s v="38744pr0008"/>
        <s v="38749"/>
        <s v="3876"/>
        <s v="38761"/>
        <s v="38765"/>
        <s v="38770"/>
        <s v="38775"/>
        <s v="3878"/>
        <s v="38781"/>
        <s v="38783"/>
        <s v="38784"/>
        <s v="38785"/>
        <s v="38787"/>
        <s v="38789"/>
        <s v="3878pr0001"/>
        <s v="3878pr0002"/>
        <s v="38790"/>
        <s v="38798"/>
        <s v="38799pr0001"/>
        <s v="38800"/>
        <s v="38801"/>
        <s v="38801pr0001"/>
        <s v="38806"/>
        <s v="38827"/>
        <s v="38830"/>
        <s v="38836"/>
        <s v="38837"/>
        <s v="38838"/>
        <s v="38870"/>
        <s v="38871"/>
        <s v="38874"/>
        <s v="38877pr4367"/>
        <s v="38881"/>
        <s v="3888ac01"/>
        <s v="3888c01"/>
        <s v="38897"/>
        <s v="38909pr0001"/>
        <s v="38909pr0002"/>
        <s v="38909pr0034"/>
        <s v="38909pr0041"/>
        <s v="38909pr0042"/>
        <s v="38909pr0044"/>
        <s v="38910pr0001"/>
        <s v="38918"/>
        <s v="3894"/>
        <s v="38943c01pr0001"/>
        <s v="38943c02pr0001"/>
        <s v="38943c03pr0001"/>
        <s v="38944pr0001"/>
        <s v="38944pr0002"/>
        <s v="3895"/>
        <s v="38959"/>
        <s v="3896"/>
        <s v="38966"/>
        <s v="38968"/>
        <s v="3897"/>
        <s v="38973"/>
        <s v="38974"/>
        <s v="38975"/>
        <s v="38979"/>
        <s v="3898"/>
        <s v="3898pr0001"/>
        <s v="3899"/>
        <s v="3899pr0001"/>
        <s v="3899pr0002"/>
        <s v="3899pr0003"/>
        <s v="3899pr0004"/>
        <s v="3899pr0005"/>
        <s v="3899pr0006"/>
        <s v="3899pr0007"/>
        <s v="3899pr0009"/>
        <s v="3900"/>
        <s v="3900pr0001"/>
        <s v="3900pr0002"/>
        <s v="3901"/>
        <s v="39016"/>
        <s v="39019"/>
        <s v="39024pr0001"/>
        <s v="39028"/>
        <s v="39039pr0001"/>
        <s v="39039pr0002"/>
        <s v="39040pr0001"/>
        <s v="39040pr0002"/>
        <s v="39041"/>
        <s v="39071"/>
        <s v="39108"/>
        <s v="39115"/>
        <s v="39124"/>
        <s v="39126"/>
        <s v="39144"/>
        <s v="39144pr0001"/>
        <s v="39183"/>
        <s v="39184"/>
        <s v="39210"/>
        <s v="39260"/>
        <s v="39262"/>
        <s v="39268pr0001"/>
        <s v="39268pr0002"/>
        <s v="39268pr0003"/>
        <s v="39270"/>
        <s v="39276"/>
        <s v="39326"/>
        <s v="3933"/>
        <s v="3933a"/>
        <s v="3934"/>
        <s v="3934a"/>
        <s v="3935"/>
        <s v="39356"/>
        <s v="3936"/>
        <s v="39367pat0001"/>
        <s v="39367pat0002"/>
        <s v="39369"/>
        <s v="3937"/>
        <s v="39370"/>
        <s v="39378pr0011"/>
        <s v="3938"/>
        <s v="39381"/>
        <s v="39381pat0001"/>
        <s v="39381pat0189"/>
        <s v="39381pr0001"/>
        <s v="39387"/>
        <s v="3939"/>
        <s v="3939pr0001"/>
        <s v="3939pr0002"/>
        <s v="3939pr0003"/>
        <s v="3939pr0004"/>
        <s v="3939pr0005"/>
        <s v="393c48"/>
        <s v="3940a"/>
        <s v="3940b"/>
        <s v="3941"/>
        <s v="3941pr0001"/>
        <s v="3941pr0002"/>
        <s v="3941pr0003"/>
        <s v="3941pr0004"/>
        <s v="3942a"/>
        <s v="3942b"/>
        <s v="3942bpr0001"/>
        <s v="3942c"/>
        <s v="3942cpr0001"/>
        <s v="3942cpr0002"/>
        <s v="3942cpr0003"/>
        <s v="3943a"/>
        <s v="3943b"/>
        <s v="3943bpr0001"/>
        <s v="3943bpr0002"/>
        <s v="39444"/>
        <s v="3947a"/>
        <s v="3947bpr0001"/>
        <s v="394ac48"/>
        <s v="39510"/>
        <s v="39514pr0001"/>
        <s v="39523"/>
        <s v="39547"/>
        <s v="3956"/>
        <s v="39561pr0054"/>
        <s v="39564"/>
        <s v="39568"/>
        <s v="39570"/>
        <s v="39576"/>
        <s v="3957a"/>
        <s v="3957b"/>
        <s v="3958"/>
        <s v="3959"/>
        <s v="39590"/>
        <s v="39592"/>
        <s v="39595"/>
        <s v="3960"/>
        <s v="39601"/>
        <s v="3960pr0001"/>
        <s v="3960pr0002"/>
        <s v="3960pr0003"/>
        <s v="3960pr0004"/>
        <s v="3960pr0005"/>
        <s v="3960pr0006"/>
        <s v="3960pr0007"/>
        <s v="3960pr0008"/>
        <s v="3960pr0009"/>
        <s v="3960pr0010"/>
        <s v="3960pr0011"/>
        <s v="3960pr0012"/>
        <s v="3960pr0013"/>
        <s v="3960pr0014"/>
        <s v="3960pr0015"/>
        <s v="3960pr0016"/>
        <s v="3960pr0017"/>
        <s v="3960pr0018"/>
        <s v="3960pr0019"/>
        <s v="3960pr0020"/>
        <s v="3960pr0021"/>
        <s v="3960pr0022"/>
        <s v="3960pr0023"/>
        <s v="3960pr0024"/>
        <s v="3960pr0025"/>
        <s v="3960pr0026"/>
        <s v="3960pr0027"/>
        <s v="3960pr0028"/>
        <s v="3960pr0029"/>
        <s v="3960pr0030"/>
        <s v="3960pr0031"/>
        <s v="3960pr0032"/>
        <s v="3960pr0033"/>
        <s v="3960pr0035"/>
        <s v="3960pr0036"/>
        <s v="3960pr0037"/>
        <s v="3960pr0038"/>
        <s v="3960pr0039"/>
        <s v="3960pr0042"/>
        <s v="3960pr0043"/>
        <s v="3960pr0047"/>
        <s v="3960pr0048"/>
        <s v="3960pr0050"/>
        <s v="3960pr9972"/>
        <s v="3960pr9973"/>
        <s v="3960pr9974"/>
        <s v="3960pr9975"/>
        <s v="3960pr9976"/>
        <s v="3960pr9977"/>
        <s v="3960pr9978"/>
        <s v="3960pr9979"/>
        <s v="3960pr9980"/>
        <s v="3960pr9981"/>
        <s v="3960pr9982"/>
        <s v="3960pr9983"/>
        <s v="3960pr9984"/>
        <s v="3960pr9985"/>
        <s v="3960pr9986"/>
        <s v="3960pr9987"/>
        <s v="3960pr9988"/>
        <s v="3960pr9989"/>
        <s v="3960pr9990"/>
        <s v="3960pr9991"/>
        <s v="3960pr9992"/>
        <s v="3960pr9993"/>
        <s v="3960pr9994"/>
        <s v="3960pr9995"/>
        <s v="3960pr9996"/>
        <s v="3960pr9997"/>
        <s v="3960pr9998"/>
        <s v="3960pr9999"/>
        <s v="3961"/>
        <s v="39611"/>
        <s v="39613"/>
        <s v="3961pr0001"/>
        <s v="3961pr0002"/>
        <s v="3961pr0003"/>
        <s v="3961pr0004"/>
        <s v="3961pr0005"/>
        <s v="3961pr0006"/>
        <s v="3961pr0007"/>
        <s v="3961pr0008"/>
        <s v="3961pr0009"/>
        <s v="3961pr0010"/>
        <s v="3961pr0011"/>
        <s v="3961pr0012"/>
        <s v="39626"/>
        <s v="3962a"/>
        <s v="3962b"/>
        <s v="3963"/>
        <s v="39638"/>
        <s v="39642"/>
        <s v="3965"/>
        <s v="39652"/>
        <s v="3966"/>
        <s v="3967"/>
        <s v="397"/>
        <s v="39739"/>
        <s v="39739pr0001"/>
        <s v="39739pr0002"/>
        <s v="39739pr0003"/>
        <s v="39739pr0005"/>
        <s v="39754"/>
        <s v="39765"/>
        <s v="39766"/>
        <s v="39772pr0002"/>
        <s v="39772pr0004"/>
        <s v="39778"/>
        <s v="39787c01"/>
        <s v="39789"/>
        <s v="39789pr0001"/>
        <s v="39790"/>
        <s v="39793"/>
        <s v="39794"/>
        <s v="39795"/>
        <s v="39796"/>
        <s v="3979c01"/>
        <s v="3979c02"/>
        <s v="39800"/>
        <s v="39802"/>
        <s v="39803"/>
        <s v="3980c01"/>
        <s v="3980c02"/>
        <s v="3980c03"/>
        <s v="3982"/>
        <s v="39881"/>
        <s v="39885"/>
        <s v="39893"/>
        <s v="39921pr0001"/>
        <s v="39921pr0002"/>
        <s v="39924"/>
        <s v="39927"/>
        <s v="3997"/>
        <s v="3998"/>
        <s v="3waycona"/>
        <s v="3wayconb"/>
        <s v="4000"/>
        <s v="40001"/>
        <s v="40002"/>
        <s v="4006"/>
        <s v="40066"/>
        <s v="4009pr0001"/>
        <s v="4009pr0002"/>
        <s v="4010pr0001"/>
        <s v="4010pr0002"/>
        <s v="40115"/>
        <s v="40116"/>
        <s v="4011pr0001"/>
        <s v="4011pr0002"/>
        <s v="40144"/>
        <s v="40145"/>
        <s v="4019"/>
        <s v="40199pr0044"/>
        <s v="40199pr0045"/>
        <s v="40199pr0053"/>
        <s v="40217"/>
        <s v="40218"/>
        <s v="40219"/>
        <s v="4022"/>
        <s v="40220"/>
        <s v="4023"/>
        <s v="40232"/>
        <s v="40233"/>
        <s v="40234"/>
        <s v="40235"/>
        <s v="40238"/>
        <s v="40239"/>
        <s v="40240"/>
        <s v="40241"/>
        <s v="40242"/>
        <s v="40243"/>
        <s v="40244"/>
        <s v="40245"/>
        <s v="40246"/>
        <s v="40249"/>
        <s v="40249pr0001"/>
        <s v="4025"/>
        <s v="40250pr0001"/>
        <s v="40250pr0002"/>
        <s v="40250pr0003"/>
        <s v="40251"/>
        <s v="40253"/>
        <s v="40315board"/>
        <s v="40327"/>
        <s v="40328"/>
        <s v="40329"/>
        <s v="4032a"/>
        <s v="4032b"/>
        <s v="4033"/>
        <s v="40330"/>
        <s v="40339"/>
        <s v="4034"/>
        <s v="40340"/>
        <s v="40341"/>
        <s v="40342"/>
        <s v="40344c01"/>
        <s v="40348c01"/>
        <s v="4035"/>
        <s v="40355"/>
        <s v="4036"/>
        <s v="40362pr0001"/>
        <s v="40373"/>
        <s v="40373pr0001"/>
        <s v="40373pr0002"/>
        <s v="40373pr0003"/>
        <s v="40373pr0004"/>
        <s v="40373pr0005"/>
        <s v="40374"/>
        <s v="40374pr0001"/>
        <s v="40374pr0002"/>
        <s v="40374pr0003"/>
        <s v="40374pr0004"/>
        <s v="40374pr0005"/>
        <s v="40375"/>
        <s v="40378"/>
        <s v="40378pr0001"/>
        <s v="40379"/>
        <s v="40380c01"/>
        <s v="40380c01pr0001"/>
        <s v="40380c01pr0003"/>
        <s v="40380c01pr0004"/>
        <s v="40382c01"/>
        <s v="40382c01pr0001"/>
        <s v="40382c01pr0002"/>
        <s v="40382c01pr0004"/>
        <s v="40382c01pr0005"/>
        <s v="40384"/>
        <s v="40385"/>
        <s v="40385pr0001"/>
        <s v="40386"/>
        <s v="40387"/>
        <s v="40387pr0001"/>
        <s v="40388"/>
        <s v="40389"/>
        <s v="40390"/>
        <s v="40393"/>
        <s v="40395"/>
        <s v="40396"/>
        <s v="40465"/>
        <s v="40466"/>
        <s v="40467"/>
        <s v="40468"/>
        <s v="40469"/>
        <s v="40470"/>
        <s v="40471"/>
        <s v="40472"/>
        <s v="40490"/>
        <s v="40507"/>
        <s v="40522"/>
        <s v="40553"/>
        <s v="40554"/>
        <s v="40581"/>
        <s v="40582"/>
        <s v="40598a"/>
        <s v="40598b"/>
        <s v="40598c"/>
        <s v="40598d"/>
        <s v="40607"/>
        <s v="40620"/>
        <s v="40623pr0001"/>
        <s v="40623pr0002"/>
        <s v="40629"/>
        <s v="40630"/>
        <s v="40637"/>
        <s v="40638"/>
        <s v="40639"/>
        <s v="40642"/>
        <s v="40643"/>
        <s v="40644"/>
        <s v="40647pr0001"/>
        <s v="40647pr0002"/>
        <s v="40648"/>
        <s v="40651"/>
        <s v="40656"/>
        <s v="4066"/>
        <s v="40666"/>
        <s v="4066pr0001"/>
        <s v="4066pr0002"/>
        <s v="4066pr0003"/>
        <s v="4066pr0004"/>
        <s v="4066pr0005"/>
        <s v="4066pr0006"/>
        <s v="4066pr0007"/>
        <s v="4066pr0008"/>
        <s v="4066pr0009"/>
        <s v="4066pr0010"/>
        <s v="4066pr0011"/>
        <s v="4066pr0012"/>
        <s v="4066pr0013"/>
        <s v="4066pr0014"/>
        <s v="4066pr0015"/>
        <s v="4066pr0016"/>
        <s v="4066pr0017"/>
        <s v="4066pr0018"/>
        <s v="4066pr0019"/>
        <s v="4066pr0020"/>
        <s v="4066pr0021"/>
        <s v="4066pr0022"/>
        <s v="4066pr0023"/>
        <s v="4066pr0024"/>
        <s v="4066pr0025"/>
        <s v="4066pr0026"/>
        <s v="4066pr0027"/>
        <s v="4066pr0028"/>
        <s v="4066pr0029"/>
        <s v="4066pr0030"/>
        <s v="4066pr0031"/>
        <s v="4066pr0032"/>
        <s v="4066pr0033"/>
        <s v="4066pr0034"/>
        <s v="4066pr0035"/>
        <s v="4066pr0036"/>
        <s v="4066pr0037"/>
        <s v="4066pr0038"/>
        <s v="4066pr0039"/>
        <s v="4066pr0040"/>
        <s v="4066pr0041"/>
        <s v="4066pr0042"/>
        <s v="4066pr0043"/>
        <s v="4066pr0044"/>
        <s v="4066pr0045"/>
        <s v="4066pr0046"/>
        <s v="4066pr0047"/>
        <s v="4066pr0048"/>
        <s v="4066pr0049"/>
        <s v="4066pr0050"/>
        <s v="4066pr0051"/>
        <s v="4066pr0052"/>
        <s v="4066pr0053"/>
        <s v="4066pr0054"/>
        <s v="4066pr0055"/>
        <s v="4066pr0056"/>
        <s v="4066pr0057"/>
        <s v="4066pr0058"/>
        <s v="4066pr0059"/>
        <s v="4066pr0060"/>
        <s v="4066pr0061"/>
        <s v="4066pr0062"/>
        <s v="4066pr0063"/>
        <s v="4066pr0064"/>
        <s v="4066pr0065"/>
        <s v="4066pr0066"/>
        <s v="4066pr0067"/>
        <s v="4066pr0068"/>
        <s v="4066pr0069"/>
        <s v="4066pr0070"/>
        <s v="4066pr0071"/>
        <s v="4066pr0072"/>
        <s v="4066pr0073"/>
        <s v="4066pr0074"/>
        <s v="4066pr0075"/>
        <s v="4066pr0076"/>
        <s v="4066pr0077"/>
        <s v="4066pr0078"/>
        <s v="4066pr0079"/>
        <s v="4066pr0080"/>
        <s v="4066pr0081"/>
        <s v="4066pr0082"/>
        <s v="4066pr0083"/>
        <s v="4066pr0084"/>
        <s v="4066pr0085"/>
        <s v="4066pr0086"/>
        <s v="4066pr0087"/>
        <s v="4066pr0088"/>
        <s v="4066pr0089"/>
        <s v="4066pr0091"/>
        <s v="4066pr0092"/>
        <s v="4066pr0093"/>
        <s v="4066pr0094"/>
        <s v="4066pr0095"/>
        <s v="4066pr0096"/>
        <s v="4066pr0097"/>
        <s v="4066pr0098"/>
        <s v="4066pr0099"/>
        <s v="4066pr0100"/>
        <s v="4066pr0101"/>
        <s v="4066pr0102"/>
        <s v="4066pr0103"/>
        <s v="4066pr0104"/>
        <s v="4066pr0105"/>
        <s v="4066pr0106"/>
        <s v="4066pr0107"/>
        <s v="4066pr0108"/>
        <s v="4066pr0109"/>
        <s v="4066pr0110"/>
        <s v="4066pr0111"/>
        <s v="4066pr0112"/>
        <s v="4066pr0113"/>
        <s v="4066pr0114"/>
        <s v="4066pr0115"/>
        <s v="4066pr0116"/>
        <s v="4066pr0117"/>
        <s v="4066pr0118"/>
        <s v="4066pr0119"/>
        <s v="4066pr0120"/>
        <s v="4066pr0121"/>
        <s v="4066pr0122"/>
        <s v="4066pr0123"/>
        <s v="4066pr0124"/>
        <s v="4066pr0125"/>
        <s v="4066pr0126"/>
        <s v="4066pr0127"/>
        <s v="4066pr0128"/>
        <s v="4066pr0129"/>
        <s v="4066pr0130"/>
        <s v="4066pr0131"/>
        <s v="4066pr0132"/>
        <s v="4066pr0133"/>
        <s v="4066pr0134"/>
        <s v="4066pr0135"/>
        <s v="4066pr0136"/>
        <s v="4066pr0137"/>
        <s v="4066pr0138"/>
        <s v="4066pr0139"/>
        <s v="4066pr0140"/>
        <s v="4066pr0141"/>
        <s v="4066pr0142"/>
        <s v="4066pr0143"/>
        <s v="4066pr0144"/>
        <s v="4066pr0145"/>
        <s v="4066pr0146"/>
        <s v="4066pr0147"/>
        <s v="4066pr0148"/>
        <s v="4066pr0149"/>
        <s v="4066pr0150"/>
        <s v="4066pr0151"/>
        <s v="4066pr0152"/>
        <s v="4066pr0153"/>
        <s v="4066pr0154"/>
        <s v="4066pr0155"/>
        <s v="4066pr0156"/>
        <s v="4066pr0157"/>
        <s v="4066pr0158"/>
        <s v="4066pr0159"/>
        <s v="4066pr0160"/>
        <s v="4066pr0161"/>
        <s v="4066pr0162"/>
        <s v="4066pr0164"/>
        <s v="4066pr0167"/>
        <s v="4066pr0168"/>
        <s v="4066pr0169"/>
        <s v="4066pr0170"/>
        <s v="4066pr0171"/>
        <s v="4066pr0172"/>
        <s v="4066pr0173"/>
        <s v="4066pr0174"/>
        <s v="4066pr0175"/>
        <s v="4066pr0177"/>
        <s v="4066pr0179"/>
        <s v="4066pr0181"/>
        <s v="4066pr0182"/>
        <s v="4066pr0184"/>
        <s v="4066pr0187"/>
        <s v="4066pr0188"/>
        <s v="4066pr0189"/>
        <s v="4066pr0190"/>
        <s v="4066pr0193"/>
        <s v="4066pr0195"/>
        <s v="4066pr0196"/>
        <s v="4066pr0198"/>
        <s v="4066pr0202"/>
        <s v="4066pr0203"/>
        <s v="4066pr0204"/>
        <s v="4066pr0205"/>
        <s v="4066pr0206"/>
        <s v="4066pr0207"/>
        <s v="4066pr0208"/>
        <s v="4066pr0209"/>
        <s v="4066pr0210"/>
        <s v="4066pr0211"/>
        <s v="4066pr0212"/>
        <s v="4066pr0213"/>
        <s v="4066pr0215"/>
        <s v="4066pr0218"/>
        <s v="4066pr0221"/>
        <s v="4066pr0225"/>
        <s v="4066pr0226"/>
        <s v="4066pr0231"/>
        <s v="4066pr0233"/>
        <s v="4066pr0235"/>
        <s v="4066pr0236"/>
        <s v="4066pr0237"/>
        <s v="4066pr0238"/>
        <s v="4066pr0240"/>
        <s v="4066pr0243"/>
        <s v="4066pr0247"/>
        <s v="4066pr0250"/>
        <s v="4066pr0251"/>
        <s v="4066pr0254"/>
        <s v="4066pr0255"/>
        <s v="4066pr0257"/>
        <s v="4066pr0258"/>
        <s v="4066pr0260"/>
        <s v="4066pr0261"/>
        <s v="4066pr0262"/>
        <s v="4066pr0263"/>
        <s v="4066pr0264"/>
        <s v="4066pr0265"/>
        <s v="4066pr0266"/>
        <s v="4066pr0267"/>
        <s v="4066pr0268"/>
        <s v="4066pr0269"/>
        <s v="4066pr0270"/>
        <s v="4066pr0271"/>
        <s v="4066pr0272"/>
        <s v="4066pr0273"/>
        <s v="4066pr0274"/>
        <s v="4066pr0275"/>
        <s v="4066pr0276"/>
        <s v="4066pr0277"/>
        <s v="4066pr0278"/>
        <s v="4066pr0279"/>
        <s v="4066pr0280"/>
        <s v="4066pr0295"/>
        <s v="4066pr0317"/>
        <s v="4066pr0321"/>
        <s v="4066pr0397"/>
        <s v="4066pr0468"/>
        <s v="4066pr0476"/>
        <s v="4066pr0478"/>
        <s v="4066pr9977"/>
        <s v="4066pr9978"/>
        <s v="4066pr9979"/>
        <s v="4066pr9980"/>
        <s v="4066pr9981"/>
        <s v="4066pr9982"/>
        <s v="4066pr9985"/>
        <s v="4066pr9986"/>
        <s v="4066pr9987"/>
        <s v="4066pr9988"/>
        <s v="4066pr9989"/>
        <s v="4066pr9990"/>
        <s v="4066pr9991"/>
        <s v="4066pr9992"/>
        <s v="4066pr9993"/>
        <s v="4066pr9994"/>
        <s v="4066pr9995"/>
        <s v="4066pr9996"/>
        <s v="4066pr9997"/>
        <s v="4066pr9998"/>
        <s v="4066pr9999"/>
        <s v="40697c01"/>
        <s v="40697c02"/>
        <s v="4070"/>
        <s v="40703c01"/>
        <s v="40703c02"/>
        <s v="40709"/>
        <s v="4070a"/>
        <s v="4071"/>
        <s v="40710"/>
        <s v="40711"/>
        <s v="40711pr0001"/>
        <s v="4072"/>
        <s v="40721pr0001"/>
        <s v="4079"/>
        <s v="4079b"/>
        <s v="4079stk"/>
        <s v="4080"/>
        <s v="4081a"/>
        <s v="4081b"/>
        <s v="4082"/>
        <s v="4083"/>
        <s v="4084"/>
        <s v="4085a"/>
        <s v="4085b"/>
        <s v="4085c"/>
        <s v="4086"/>
        <s v="40874"/>
        <s v="4088"/>
        <s v="4088pr0001"/>
        <s v="4088pr0002"/>
        <s v="4088pr0003"/>
        <s v="4088pr0004"/>
        <s v="4088pr0005"/>
        <s v="4088pr0006"/>
        <s v="4089"/>
        <s v="40902"/>
        <s v="40902a"/>
        <s v="40909"/>
        <s v="40918"/>
        <s v="4092"/>
        <s v="40923pat0001"/>
        <s v="40923pat0002"/>
        <s v="40923pat0003"/>
        <s v="40923pat0004"/>
        <s v="40923pat0005"/>
        <s v="40923pat0006"/>
        <s v="40923pat0007"/>
        <s v="40925pat0001"/>
        <s v="40925pat0001pr0001"/>
        <s v="40925pat0002"/>
        <s v="40925pat0002pr0001"/>
        <s v="40925pat0003"/>
        <s v="40925pat0003pr0001"/>
        <s v="40925pat0004"/>
        <s v="40925pat0005"/>
        <s v="40925pat0005pr0001"/>
        <s v="40925pat0006"/>
        <s v="40925pat0006pr0001"/>
        <s v="40925pat0007"/>
        <s v="40925pat0008pr0001"/>
        <s v="40925pat0009"/>
        <s v="40925pat0010"/>
        <s v="40925pat0011"/>
        <s v="40933pr0001"/>
        <s v="40934pr0001"/>
        <s v="40934pr0002"/>
        <s v="40938"/>
        <s v="4093a"/>
        <s v="4093b"/>
        <s v="4093c"/>
        <s v="40942"/>
        <s v="4094a"/>
        <s v="4094b"/>
        <s v="4095"/>
        <s v="40951"/>
        <s v="4096"/>
        <s v="40996"/>
        <s v="4100204"/>
        <s v="4100336"/>
        <s v="4100418"/>
        <s v="4101599"/>
        <s v="4102"/>
        <s v="4105438f"/>
        <s v="4105569"/>
        <s v="4106919"/>
        <s v="4107188"/>
        <s v="4107400"/>
        <s v="4107414"/>
        <s v="4107415"/>
        <s v="4107416"/>
        <s v="4107417"/>
        <s v="4107418"/>
        <s v="4107419"/>
        <s v="4109154pr0001"/>
        <s v="4109154pr0002"/>
        <s v="41096"/>
        <s v="4109636"/>
        <s v="41097"/>
        <s v="41099"/>
        <s v="41100"/>
        <s v="41101"/>
        <s v="4110153"/>
        <s v="4110165"/>
        <s v="41102"/>
        <s v="4111545"/>
        <s v="41124pr0078"/>
        <s v="41125"/>
        <s v="4112734"/>
        <s v="4112773"/>
        <s v="4112776pr0001"/>
        <s v="4112776pr0002"/>
        <s v="4113"/>
        <s v="4113096"/>
        <s v="4113097"/>
        <s v="41153pat0001"/>
        <s v="41158"/>
        <s v="41159"/>
        <s v="41159pat0001"/>
        <s v="41160pr0079"/>
        <s v="41160pr0088"/>
        <s v="41162"/>
        <s v="41163pat0001"/>
        <s v="41163pat0002"/>
        <s v="41163pat0003"/>
        <s v="41163pat0004"/>
        <s v="4116414"/>
        <s v="4116426pr0001"/>
        <s v="4116489"/>
        <s v="41169c01"/>
        <s v="41169c02"/>
        <s v="41169c03"/>
        <s v="41169c04"/>
        <s v="41169c05"/>
        <s v="4117691"/>
        <s v="4117698"/>
        <s v="41179"/>
        <s v="41189"/>
        <s v="41195c01"/>
        <s v="41195c02"/>
        <s v="41195c03"/>
        <s v="412"/>
        <s v="41201pat0001"/>
        <s v="41202"/>
        <s v="41203"/>
        <s v="41209"/>
        <s v="4120940"/>
        <s v="4120945"/>
        <s v="4120947"/>
        <s v="4120948"/>
        <s v="4121"/>
        <s v="41218"/>
        <s v="4122123"/>
        <s v="4123041"/>
        <s v="41239"/>
        <s v="41247"/>
        <s v="4124819"/>
        <s v="4124820"/>
        <s v="41250"/>
        <s v="4125099Esp"/>
        <s v="41250pr0001"/>
        <s v="41250pr0002"/>
        <s v="41250pr0003"/>
        <s v="41257"/>
        <s v="4125890"/>
        <s v="41266"/>
        <s v="41267"/>
        <s v="4126730"/>
        <s v="4128420"/>
        <s v="4128422"/>
        <s v="4128423"/>
        <s v="4128535"/>
        <s v="41288"/>
        <s v="4130"/>
        <s v="4130630"/>
        <s v="4130910"/>
        <s v="4131"/>
        <s v="4131275"/>
        <s v="4131307"/>
        <s v="4132"/>
        <s v="4132168"/>
        <s v="41324"/>
        <s v="41325"/>
        <s v="4132569"/>
        <s v="4132570"/>
        <s v="41326"/>
        <s v="41327"/>
        <s v="41328"/>
        <s v="4132pr0001"/>
        <s v="4133"/>
        <s v="4133393"/>
        <s v="4133394"/>
        <s v="4133395"/>
        <s v="4133396"/>
        <s v="41334"/>
        <s v="41360"/>
        <s v="41361"/>
        <s v="41413"/>
        <s v="41417"/>
        <s v="4142876"/>
        <s v="4142877"/>
        <s v="4143"/>
        <s v="4143421"/>
        <s v="4143446"/>
        <s v="4143614"/>
        <s v="4145c01pr0001"/>
        <s v="4145c02pr0001"/>
        <s v="4150"/>
        <s v="41503"/>
        <s v="4150pr0001"/>
        <s v="4150pr0002"/>
        <s v="4150pr0003"/>
        <s v="4150pr0004"/>
        <s v="4150pr0005"/>
        <s v="4150pr0007"/>
        <s v="4150pr0008"/>
        <s v="4150pr0009"/>
        <s v="4150pr0010"/>
        <s v="4150pr0011"/>
        <s v="4150pr0012"/>
        <s v="4150pr0013"/>
        <s v="4150pr0014"/>
        <s v="4150pr0015"/>
        <s v="4150pr0016"/>
        <s v="4150pr0017"/>
        <s v="4150pr0018"/>
        <s v="4150pr0019"/>
        <s v="4150pr0020"/>
        <s v="4150pr0021"/>
        <s v="4150pr0022"/>
        <s v="4150pr0023"/>
        <s v="4150pr0024"/>
        <s v="4150pr0025"/>
        <s v="4150pr0026"/>
        <s v="4150pr0027"/>
        <s v="4150pr0029"/>
        <s v="4150pr0030"/>
        <s v="4150pr0031"/>
        <s v="4150pr0032"/>
        <s v="4150pr0033"/>
        <s v="4150pr0034"/>
        <s v="4150pr0035"/>
        <s v="4150pr0036"/>
        <s v="4150pr0037"/>
        <s v="4150pr0038"/>
        <s v="4150pr0039"/>
        <s v="4150pr0040"/>
        <s v="4150pr0041"/>
        <s v="4150pr0042"/>
        <s v="4150pr0043"/>
        <s v="4150pr0044"/>
        <s v="4150pr0045"/>
        <s v="4150pr0046"/>
        <s v="4150pr0047"/>
        <s v="4150pr0048"/>
        <s v="4150pr9009"/>
        <s v="4151"/>
        <s v="4151a"/>
        <s v="4151b"/>
        <s v="4151c"/>
        <s v="41525pr0001"/>
        <s v="41529"/>
        <s v="41530"/>
        <s v="41531"/>
        <s v="41532"/>
        <s v="4153273"/>
        <s v="41533"/>
        <s v="41535"/>
        <s v="4153678"/>
        <s v="41539"/>
        <s v="4154180"/>
        <s v="4154181"/>
        <s v="4154182"/>
        <s v="4154183"/>
        <s v="4156387"/>
        <s v="4156395en"/>
        <s v="41577pr0001"/>
        <s v="41581pr2741"/>
        <s v="41587pr0001"/>
        <s v="41594pr2735"/>
        <s v="41597"/>
        <s v="41599pr0001"/>
        <s v="41604"/>
        <s v="41606"/>
        <s v="4161"/>
        <s v="41610pr0001"/>
        <s v="41612"/>
        <s v="41614"/>
        <s v="41615"/>
        <s v="41617"/>
        <s v="4161poster"/>
        <s v="4161pr0001"/>
        <s v="4162"/>
        <s v="4162pr0000"/>
        <s v="4162pr0001"/>
        <s v="4162pr0002"/>
        <s v="4162pr0003"/>
        <s v="4162pr0004"/>
        <s v="4162pr0005"/>
        <s v="4162pr0006"/>
        <s v="4162pr0007"/>
        <s v="4162pr0008"/>
        <s v="4162pr0009"/>
        <s v="4162pr0010"/>
        <s v="4162pr0011"/>
        <s v="4162pr0012"/>
        <s v="4162pr0013"/>
        <s v="4162pr0014"/>
        <s v="4162pr0015"/>
        <s v="4162pr0016"/>
        <s v="4162pr0017"/>
        <s v="4162pr0018"/>
        <s v="4162pr0019"/>
        <s v="4162pr0020"/>
        <s v="4162pr0021"/>
        <s v="4162pr0022"/>
        <s v="4162pr0023"/>
        <s v="4162pr0024"/>
        <s v="4162pr0025"/>
        <s v="4162pr0026"/>
        <s v="4162pr0027"/>
        <s v="4162pr0028"/>
        <s v="4162pr0029"/>
        <s v="4162pr0030"/>
        <s v="4162pr0031"/>
        <s v="4162pr0032"/>
        <s v="4162pr0033"/>
        <s v="4162pr0034"/>
        <s v="4162pr0035"/>
        <s v="4162pr0036"/>
        <s v="4162pr0037"/>
        <s v="4162pr0038"/>
        <s v="4162pr0039"/>
        <s v="4162pr0040"/>
        <s v="4162pr0043"/>
        <s v="4162pr0044"/>
        <s v="4162pr0045"/>
        <s v="4162pr0046"/>
        <s v="4162pr0047"/>
        <s v="4162pr0049"/>
        <s v="4162pr0050"/>
        <s v="4162pr0051"/>
        <s v="4162pr0052"/>
        <s v="4162pr0053"/>
        <s v="4162pr0054"/>
        <s v="4162pr0055"/>
        <s v="4162pr0056"/>
        <s v="4162pr0057"/>
        <s v="4162pr0058"/>
        <s v="4162pr0059"/>
        <s v="4162pr0060"/>
        <s v="4162pr0061"/>
        <s v="4162pr0062"/>
        <s v="4162pr0066"/>
        <s v="4162pr0067"/>
        <s v="4162pr0068"/>
        <s v="4162pr0069"/>
        <s v="4162pr0070"/>
        <s v="4162pr0071"/>
        <s v="4162pr0072"/>
        <s v="4162pr0073"/>
        <s v="4162pr0075"/>
        <s v="4162pr0076"/>
        <s v="4162pr0077"/>
        <s v="4162pr0078"/>
        <s v="4162pr0084"/>
        <s v="4162pr0089"/>
        <s v="4162pr0090"/>
        <s v="4162pr0129"/>
        <s v="4162pr0142"/>
        <s v="4162pr0143"/>
        <s v="4162pr0144"/>
        <s v="4162pr0145"/>
        <s v="4162pr0146"/>
        <s v="4162pr0147"/>
        <s v="4162pr0148"/>
        <s v="4162pr0149"/>
        <s v="4162pr0150"/>
        <s v="4162pr0151"/>
        <s v="4162pr0999"/>
        <s v="4162pr9990"/>
        <s v="4162pr9992"/>
        <s v="4162pr9993"/>
        <s v="4162pr9994"/>
        <s v="4162pr9995"/>
        <s v="4162pr9996"/>
        <s v="4162pr9997"/>
        <s v="4162pr9998"/>
        <s v="4162pr9999"/>
        <s v="4163021"/>
        <s v="41633pr0001"/>
        <s v="41637"/>
        <s v="41651"/>
        <s v="41654"/>
        <s v="41657"/>
        <s v="41659"/>
        <s v="4165cdb01"/>
        <s v="4166"/>
        <s v="41660"/>
        <s v="41661"/>
        <s v="41662"/>
        <s v="41663"/>
        <s v="41664"/>
        <s v="41665"/>
        <s v="41666"/>
        <s v="41667"/>
        <s v="41668"/>
        <s v="41669"/>
        <s v="41670"/>
        <s v="41671"/>
        <s v="41671pat0002"/>
        <s v="41671pr0001"/>
        <s v="41671pr0002"/>
        <s v="41671pr0003"/>
        <s v="41671pr0004"/>
        <s v="41671pr0005"/>
        <s v="41671pr0006"/>
        <s v="41672"/>
        <s v="41677"/>
        <s v="41678"/>
        <s v="41679"/>
        <s v="4168"/>
        <s v="41680"/>
        <s v="41681"/>
        <s v="41682"/>
        <s v="4168410"/>
        <s v="41685"/>
        <s v="4169"/>
        <s v="4170"/>
        <s v="4170201"/>
        <s v="41703"/>
        <s v="4171"/>
        <s v="41732"/>
        <s v="41733"/>
        <s v="4173447"/>
        <s v="4173448"/>
        <s v="4173821"/>
        <s v="4173822"/>
        <s v="4173824"/>
        <s v="4173828"/>
        <s v="41740"/>
        <s v="41747"/>
        <s v="4174723"/>
        <s v="41747pr0001"/>
        <s v="41747pr0002"/>
        <s v="41747pr0003"/>
        <s v="41747pr0004"/>
        <s v="41747pr0005"/>
        <s v="41747pr0006"/>
        <s v="41747pr0007"/>
        <s v="41747pr0008"/>
        <s v="41747pr0009"/>
        <s v="41747pr0010"/>
        <s v="41747pr0011"/>
        <s v="41747pr0012"/>
        <s v="41747pr0013"/>
        <s v="41747pr0014"/>
        <s v="41747pr0015"/>
        <s v="41747pr0016"/>
        <s v="41747pr0017"/>
        <s v="41747pr0018"/>
        <s v="41747pr0019"/>
        <s v="41747pr0020"/>
        <s v="41747pr0021"/>
        <s v="41748"/>
        <s v="41748pr0001"/>
        <s v="41748pr0002"/>
        <s v="41748pr0003"/>
        <s v="41748pr0004"/>
        <s v="41748pr0005"/>
        <s v="41748pr0006"/>
        <s v="41748pr0007"/>
        <s v="41748pr0008"/>
        <s v="41748pr0009"/>
        <s v="41748pr0010"/>
        <s v="41748pr0011"/>
        <s v="41748pr0012"/>
        <s v="41748pr0013"/>
        <s v="41748pr0014"/>
        <s v="41748pr0015"/>
        <s v="41748pr0016"/>
        <s v="41748pr0017"/>
        <s v="41748pr0018"/>
        <s v="41748pr0019"/>
        <s v="41748pr0020"/>
        <s v="41748pr0021"/>
        <s v="41749"/>
        <s v="41749pr0001"/>
        <s v="41749pr0002"/>
        <s v="4175"/>
        <s v="41750"/>
        <s v="41750pr0001"/>
        <s v="41750pr0002"/>
        <s v="41751"/>
        <s v="41751pr0002"/>
        <s v="41751pr0003"/>
        <s v="41751pr0004"/>
        <s v="41751pr0006"/>
        <s v="41751pr0007"/>
        <s v="41751pr001"/>
        <s v="41751pr005"/>
        <s v="41751pr006"/>
        <s v="41752"/>
        <s v="41753"/>
        <s v="41759"/>
        <s v="41759pr0007"/>
        <s v="41759pr0008"/>
        <s v="4176"/>
        <s v="41764"/>
        <s v="41765"/>
        <s v="41766"/>
        <s v="41767"/>
        <s v="41768"/>
        <s v="41769"/>
        <s v="41770"/>
        <s v="4177936"/>
        <s v="4178"/>
        <s v="4178a"/>
        <s v="41790"/>
        <s v="4179472"/>
        <s v="41805"/>
        <s v="4180c01"/>
        <s v="4180c02"/>
        <s v="4180c03"/>
        <s v="4180c04"/>
        <s v="4180c05"/>
        <s v="4181"/>
        <s v="41811"/>
        <s v="41812"/>
        <s v="41817"/>
        <s v="41819c01"/>
        <s v="4181pr0001"/>
        <s v="4181pr0002"/>
        <s v="4181pr0003"/>
        <s v="4181pr0004"/>
        <s v="4181pr0005"/>
        <s v="4181pr0006"/>
        <s v="4181pr0007"/>
        <s v="4181pr0008"/>
        <s v="4181pr0009"/>
        <s v="4182"/>
        <s v="41821"/>
        <s v="4182214"/>
        <s v="41823"/>
        <s v="4182731"/>
        <s v="4182734"/>
        <s v="4182736"/>
        <s v="4182737"/>
        <s v="4182738"/>
        <s v="4182739"/>
        <s v="4182767"/>
        <s v="4182pr0001"/>
        <s v="4182pr0002"/>
        <s v="4182pr0003"/>
        <s v="4182pr0004"/>
        <s v="4182pr0005"/>
        <s v="4182pr0006"/>
        <s v="4182pr0007"/>
        <s v="4182pr0008"/>
        <s v="4182pr0009"/>
        <s v="4183"/>
        <s v="41835pr0001"/>
        <s v="4185"/>
        <s v="41850"/>
        <s v="41854"/>
        <s v="41854pr0001"/>
        <s v="41854pr0002"/>
        <s v="41854pr0003"/>
        <s v="41854pr0004"/>
        <s v="41854pr0005"/>
        <s v="41854pr0006"/>
        <s v="41854pr0007"/>
        <s v="41854pr0008"/>
        <s v="41854pr0009"/>
        <s v="41854pr0010"/>
        <s v="41854pr0011"/>
        <s v="41854pr0012"/>
        <s v="41854pr0013"/>
        <s v="41854pr0014"/>
        <s v="41854pr0015"/>
        <s v="41855"/>
        <s v="41855pr0001"/>
        <s v="41855pr0002"/>
        <s v="41855pr0003"/>
        <s v="41855pr0004"/>
        <s v="41855pr0005"/>
        <s v="41855pr0006"/>
        <s v="41855pr0007"/>
        <s v="41855pr0008"/>
        <s v="41855pr0009"/>
        <s v="41855pr0010"/>
        <s v="41855pr0011"/>
        <s v="41855pr0012"/>
        <s v="41857c01"/>
        <s v="4186"/>
        <s v="41862"/>
        <s v="4186302"/>
        <s v="41864"/>
        <s v="41865"/>
        <s v="4186a"/>
        <s v="4186pr0001"/>
        <s v="4187"/>
        <s v="41875"/>
        <s v="41879a"/>
        <s v="41879apr0001"/>
        <s v="41879apr0005"/>
        <s v="41879apr0008"/>
        <s v="41879apr0016"/>
        <s v="41879b"/>
        <s v="41879bpr0010"/>
        <s v="41879bpr0012"/>
        <s v="41880"/>
        <s v="4188023"/>
        <s v="41881"/>
        <s v="41882"/>
        <s v="41883"/>
        <s v="41889"/>
        <s v="41890"/>
        <s v="41893"/>
        <s v="41894"/>
        <s v="4189442pb01"/>
        <s v="4189442pb02"/>
        <s v="4189442pb03"/>
        <s v="4189442pb04"/>
        <s v="4189442pb05"/>
        <s v="4189443pb01"/>
        <s v="4189443pb02"/>
        <s v="4189443pb03"/>
        <s v="4189443pb04"/>
        <s v="4189443pb05"/>
        <s v="4189443pb06"/>
        <s v="4189443pb07"/>
        <s v="4189445pb01"/>
        <s v="4189445pb02"/>
        <s v="4189445pb03"/>
        <s v="4189445pb04"/>
        <s v="4189445pb05"/>
        <s v="4189445pb06"/>
        <s v="4189445pb07"/>
        <s v="4189445pb08"/>
        <s v="4189445pb09"/>
        <s v="4189445pb10"/>
        <s v="4189445pb11"/>
        <s v="41895"/>
        <s v="4189503"/>
        <s v="41896"/>
        <s v="41897"/>
        <s v="4189983"/>
        <s v="4191767"/>
        <s v="41944pr0001"/>
        <s v="41944pr0005"/>
        <s v="41948"/>
        <s v="4195285"/>
        <s v="4195292"/>
        <s v="4195c01"/>
        <s v="4195c02"/>
        <s v="4195c03"/>
        <s v="4196"/>
        <s v="41969"/>
        <s v="4197"/>
        <s v="41970"/>
        <s v="41970pr0001"/>
        <s v="41970pr0002"/>
        <s v="41970pr0003"/>
        <s v="41970pr0004"/>
        <s v="41970pr0005"/>
        <s v="41970pr0006"/>
        <s v="41970pr0007"/>
        <s v="41970pr0008"/>
        <s v="41970pr0009"/>
        <s v="41970pr0010"/>
        <s v="41970pr0011"/>
        <s v="41970pr0014"/>
        <s v="41977"/>
        <s v="41978"/>
        <s v="41979"/>
        <s v="4197pr0001"/>
        <s v="4197pr0002"/>
        <s v="4197pr0003"/>
        <s v="4197pr0004"/>
        <s v="4197pr0005"/>
        <s v="4197pr0006"/>
        <s v="4197pr0007"/>
        <s v="4197pr0008"/>
        <s v="4197pr0012"/>
        <s v="4197pr0013"/>
        <s v="4197pr9998"/>
        <s v="4197pr9999"/>
        <s v="4198"/>
        <s v="41983"/>
        <s v="4198pr0001"/>
        <s v="4198pr0002"/>
        <s v="4198pr0003"/>
        <s v="4198pr0004"/>
        <s v="4198pr0005"/>
        <s v="4198pr0006"/>
        <s v="4198pr0007"/>
        <s v="4198pr0008"/>
        <s v="4198pr0009"/>
        <s v="4198pr0010"/>
        <s v="4198pr0011"/>
        <s v="4198pr0012"/>
        <s v="4198pr0013"/>
        <s v="4198pr0014"/>
        <s v="4198pr0015"/>
        <s v="4198pr0016"/>
        <s v="4198pr0017"/>
        <s v="4198pr0018"/>
        <s v="4198pr0019"/>
        <s v="4198pr0020"/>
        <s v="4198pr0021"/>
        <s v="4198pr0022"/>
        <s v="4198pr9977"/>
        <s v="4198pr9978"/>
        <s v="4198pr9979"/>
        <s v="4198pr9980"/>
        <s v="4198pr9981"/>
        <s v="4198pr9982"/>
        <s v="4198pr9983"/>
        <s v="4198pr9984"/>
        <s v="4198pr9985"/>
        <s v="4198pr9986"/>
        <s v="4198pr9987"/>
        <s v="4198pr9988"/>
        <s v="4198pr9989"/>
        <s v="4198pr9990"/>
        <s v="4198pr9991"/>
        <s v="4198pr9992"/>
        <s v="4198pr9993"/>
        <s v="4198pr9994"/>
        <s v="4198pr9995"/>
        <s v="4198pr9996"/>
        <s v="4198pr9997"/>
        <s v="4198pr9998"/>
        <s v="4198pr9999"/>
        <s v="4199"/>
        <s v="4199265"/>
        <s v="4199266"/>
        <s v="4199270"/>
        <s v="4199272"/>
        <s v="4199273"/>
        <s v="4199274"/>
        <s v="4199pr0001"/>
        <s v="4199pr0002"/>
        <s v="420"/>
        <s v="42001"/>
        <s v="42003"/>
        <s v="4201"/>
        <s v="42013"/>
        <s v="4202"/>
        <s v="42021"/>
        <s v="42022"/>
        <s v="42022pr0001"/>
        <s v="42022pr0002"/>
        <s v="42022pr0003"/>
        <s v="42022pr0004"/>
        <s v="42022pr0005"/>
        <s v="42022pr0006"/>
        <s v="42022pr0007"/>
        <s v="42022pr0009"/>
        <s v="42022pr0010"/>
        <s v="42022pr0011"/>
        <s v="42022pr0012"/>
        <s v="42023"/>
        <s v="4202476"/>
        <s v="42025"/>
        <s v="42025pr0001"/>
        <s v="42025pr0002"/>
        <s v="42025pr0003"/>
        <s v="42025pr0004"/>
        <s v="42025pr9995"/>
        <s v="42025pr9996"/>
        <s v="42025pr9997"/>
        <s v="42025pr9998"/>
        <s v="42025pr9999"/>
        <s v="42026"/>
        <s v="42029"/>
        <s v="42030"/>
        <s v="42035"/>
        <s v="42036"/>
        <s v="42037"/>
        <s v="42038"/>
        <s v="42039"/>
        <s v="42039a"/>
        <s v="4204"/>
        <s v="42041"/>
        <s v="42042"/>
        <s v="42042a"/>
        <s v="42042b"/>
        <s v="42042c"/>
        <s v="42042d"/>
        <s v="42042e"/>
        <s v="42042f"/>
        <s v="42042g"/>
        <s v="42042h"/>
        <s v="42042und"/>
        <s v="4204554"/>
        <s v="4204587"/>
        <s v="4204590"/>
        <s v="42058"/>
        <s v="42060"/>
        <s v="42060pr0001"/>
        <s v="42060pr0002"/>
        <s v="42060pr0003"/>
        <s v="42060pr0004"/>
        <s v="42060pr0005"/>
        <s v="42060pr0006"/>
        <s v="42060pr0007"/>
        <s v="42060pr0008"/>
        <s v="42060pr0009"/>
        <s v="42061"/>
        <s v="42061pr0001"/>
        <s v="42061pr0002"/>
        <s v="42061pr0003"/>
        <s v="42061pr0004"/>
        <s v="42061pr0005"/>
        <s v="42061pr0006"/>
        <s v="42061pr0007"/>
        <s v="42061pr0008"/>
        <s v="42061pr0009"/>
        <s v="4207"/>
        <s v="42073c02"/>
        <s v="42073cx1"/>
        <s v="42074"/>
        <s v="42076c01"/>
        <s v="42077"/>
        <s v="4208"/>
        <s v="42083"/>
        <s v="42084"/>
        <s v="42088"/>
        <s v="42089"/>
        <s v="4209"/>
        <s v="42090"/>
        <s v="42093"/>
        <s v="42094"/>
        <s v="42098"/>
        <s v="4209b"/>
        <s v="4209pr0001"/>
        <s v="4209pr0003"/>
        <s v="4209pr0004"/>
        <s v="4209pr0005"/>
        <s v="421"/>
        <s v="4210"/>
        <s v="42104c01pr0001"/>
        <s v="42104c02pr0001"/>
        <s v="42109"/>
        <s v="4211"/>
        <s v="42114"/>
        <s v="4212151"/>
        <s v="4212158"/>
        <s v="4212a"/>
        <s v="4212b"/>
        <s v="4213"/>
        <s v="42135"/>
        <s v="4214"/>
        <s v="4215966"/>
        <s v="4215967"/>
        <s v="4215969"/>
        <s v="4215974"/>
        <s v="4215976"/>
        <s v="4215978"/>
        <s v="4215a"/>
        <s v="4215apr0001"/>
        <s v="4215apr0002"/>
        <s v="4215apr0003"/>
        <s v="4215apr0004"/>
        <s v="4215apr0005"/>
        <s v="4215apr0006"/>
        <s v="4215apr0007"/>
        <s v="4215apr0008"/>
        <s v="4215apr0009"/>
        <s v="4215apr0010"/>
        <s v="4215apr0011"/>
        <s v="4215apr0012"/>
        <s v="4215apr0013"/>
        <s v="4215apr0014"/>
        <s v="4215apr0015"/>
        <s v="4215apr0016"/>
        <s v="4215apr0017"/>
        <s v="4215apr0018"/>
        <s v="4215apr0019"/>
        <s v="4215b"/>
        <s v="4215bpr0001"/>
        <s v="4215bpr0002"/>
        <s v="4215bpr0003"/>
        <s v="4215bpr0004"/>
        <s v="4215bpr0005"/>
        <s v="4215bpr0006"/>
        <s v="4216"/>
        <s v="4216437"/>
        <s v="4216597"/>
        <s v="4216816"/>
        <s v="4217"/>
        <s v="4218"/>
        <s v="4219"/>
        <s v="422"/>
        <s v="4220"/>
        <s v="4220205"/>
        <s v="42205"/>
        <s v="4221"/>
        <s v="42210"/>
        <s v="4222"/>
        <s v="4223"/>
        <s v="42234"/>
        <s v="42235"/>
        <s v="42236pr0001"/>
        <s v="42236pr0002"/>
        <s v="42236pr0003"/>
        <s v="42236pr0004"/>
        <s v="42236pr0005"/>
        <s v="42236pr0006"/>
        <s v="42236pr0007"/>
        <s v="42236pr0008"/>
        <s v="42236pr0009"/>
        <s v="42248"/>
        <s v="42250"/>
        <s v="42254"/>
        <s v="42258"/>
        <s v="42274pr0001"/>
        <s v="42274pr0002"/>
        <s v="42277c01"/>
        <s v="4228"/>
        <s v="42289"/>
        <s v="4229"/>
        <s v="4230879"/>
        <s v="4231"/>
        <s v="42316"/>
        <s v="4232"/>
        <s v="4232rc"/>
        <s v="4232sc"/>
        <s v="42332"/>
        <s v="4234"/>
        <s v="42343"/>
        <s v="42359"/>
        <s v="4237"/>
        <s v="4238"/>
        <s v="42380a"/>
        <s v="42380b"/>
        <s v="42386"/>
        <s v="42387"/>
        <s v="42388"/>
        <s v="42389"/>
        <s v="4239"/>
        <s v="42391"/>
        <s v="42392"/>
        <s v="42394"/>
        <s v="42397"/>
        <s v="42398"/>
        <s v="424"/>
        <s v="42400"/>
        <s v="42404c01"/>
        <s v="42405"/>
        <s v="42406"/>
        <s v="42409"/>
        <s v="42411a"/>
        <s v="42411b"/>
        <s v="4243440"/>
        <s v="42437"/>
        <s v="42443"/>
        <s v="42444"/>
        <s v="42445"/>
        <s v="42446"/>
        <s v="42447"/>
        <s v="42448"/>
        <s v="42450"/>
        <s v="42450pr0001"/>
        <s v="42452"/>
        <s v="42453"/>
        <s v="4245319"/>
        <s v="42454"/>
        <s v="42455"/>
        <s v="4247"/>
        <s v="4247pr0001"/>
        <s v="4247pr0002"/>
        <s v="4247pr0003"/>
        <s v="42484"/>
        <s v="42498pr0001"/>
        <s v="42498pr0002"/>
        <s v="42498pr0003"/>
        <s v="42498pr0004"/>
        <s v="42509"/>
        <s v="42511"/>
        <s v="42511pr0001"/>
        <s v="42511pr0002"/>
        <s v="42511pr0003"/>
        <s v="4251753"/>
        <s v="4251c01"/>
        <s v="42529"/>
        <s v="4253"/>
        <s v="42531"/>
        <s v="42531pr0001"/>
        <s v="42531pr0002"/>
        <s v="42545pr0001"/>
        <s v="42545pr0002"/>
        <s v="42545pr0003"/>
        <s v="42545pr0004"/>
        <s v="42589"/>
        <s v="42589a"/>
        <s v="4258c01"/>
        <s v="4259582"/>
        <s v="4259592"/>
        <s v="4259999"/>
        <s v="425pr0001"/>
        <s v="425pr0002"/>
        <s v="42600"/>
        <s v="42601"/>
        <s v="42602"/>
        <s v="42602pr0001"/>
        <s v="42602pr0002"/>
        <s v="42602pr0003"/>
        <s v="42602pr0004"/>
        <s v="42602pr0005"/>
        <s v="42602pr0006"/>
        <s v="42603pr0001"/>
        <s v="42603pr0002"/>
        <s v="42604"/>
        <s v="42604pr0001"/>
        <s v="42604pr0002"/>
        <s v="42604pr0003"/>
        <s v="42605pr0001"/>
        <s v="42605pr0002"/>
        <s v="42605pr0003"/>
        <s v="42607c01"/>
        <s v="42608"/>
        <s v="42609"/>
        <s v="4261"/>
        <s v="42610"/>
        <s v="4262"/>
        <s v="4263"/>
        <s v="4265a"/>
        <s v="4265b"/>
        <s v="4266"/>
        <s v="4266360"/>
        <s v="42666"/>
        <s v="4267"/>
        <s v="4268"/>
        <s v="4268656"/>
        <s v="42687"/>
        <s v="42689"/>
        <s v="4270814"/>
        <s v="42716"/>
        <s v="4273a"/>
        <s v="4273b"/>
        <s v="4274"/>
        <s v="4275a"/>
        <s v="4275b"/>
        <s v="4276a"/>
        <s v="4276b"/>
        <s v="42806"/>
        <s v="42819"/>
        <s v="4282"/>
        <s v="4283798"/>
        <s v="4284"/>
        <s v="4285a"/>
        <s v="4285b"/>
        <s v="4286"/>
        <s v="42860"/>
        <s v="42861pr0001"/>
        <s v="42861pr0002"/>
        <s v="42861pr0003"/>
        <s v="42861pr0004"/>
        <s v="42862"/>
        <s v="42863"/>
        <s v="42866"/>
        <s v="4287257"/>
        <s v="42874pr0001"/>
        <s v="42876"/>
        <s v="4287a"/>
        <s v="4287b"/>
        <s v="4287c"/>
        <s v="4288"/>
        <s v="4288153"/>
        <s v="4289"/>
        <s v="42906pr0001"/>
        <s v="42908"/>
        <s v="42918"/>
        <s v="42918pr0001"/>
        <s v="42918pr0003"/>
        <s v="42918pr0004"/>
        <s v="42918pr0005"/>
        <s v="42924"/>
        <s v="42936"/>
        <s v="42938"/>
        <s v="42941"/>
        <s v="42942"/>
        <s v="42947"/>
        <s v="4297446"/>
        <s v="4297447"/>
        <s v="429c01"/>
        <s v="429c02"/>
        <s v="4301"/>
        <s v="43045"/>
        <s v="43056"/>
        <s v="43057pr0001"/>
        <s v="43066"/>
        <s v="43085"/>
        <s v="43086"/>
        <s v="43088"/>
        <s v="43088pr0001"/>
        <s v="4309"/>
        <s v="43093"/>
        <s v="43121"/>
        <s v="43121c04"/>
        <s v="43124"/>
        <s v="4315"/>
        <s v="4315stk"/>
        <s v="4318"/>
        <s v="4318stk"/>
        <s v="4319"/>
        <s v="4319stk"/>
        <s v="4323"/>
        <s v="4324"/>
        <s v="4324stk"/>
        <s v="4325"/>
        <s v="4327"/>
        <s v="43274"/>
        <s v="4328"/>
        <s v="4330"/>
        <s v="4331"/>
        <s v="4332"/>
        <s v="43337"/>
        <s v="4334"/>
        <s v="4335"/>
        <s v="43358"/>
        <s v="43362c01"/>
        <s v="43363"/>
        <s v="43364"/>
        <s v="4337"/>
        <s v="43372"/>
        <s v="43373"/>
        <s v="43374"/>
        <s v="433c01"/>
        <s v="4341"/>
        <s v="4342"/>
        <s v="43440"/>
        <s v="43443"/>
        <s v="43444"/>
        <s v="4345a"/>
        <s v="4345apr0003"/>
        <s v="4345b"/>
        <s v="4345bpr0001"/>
        <s v="4346"/>
        <s v="4346pr0001"/>
        <s v="4346pr0002"/>
        <s v="4346pr0003"/>
        <s v="4346pr0004"/>
        <s v="4346pr0005"/>
        <s v="4346pr0006"/>
        <s v="4346pr0007"/>
        <s v="4346pr0008"/>
        <s v="4346pr0009"/>
        <s v="4346pr0010"/>
        <s v="4346pr0011"/>
        <s v="4346pr0012"/>
        <s v="4346pr0013"/>
        <s v="4346pr0014"/>
        <s v="4346pr0015"/>
        <s v="4346pr0016"/>
        <s v="4346pr0017"/>
        <s v="4346pr0018"/>
        <s v="4347"/>
        <s v="43472"/>
        <s v="43473"/>
        <s v="43474"/>
        <s v="43475"/>
        <s v="4349"/>
        <s v="4349pr0001"/>
        <s v="4350c01"/>
        <s v="4350c02"/>
        <s v="4352"/>
        <s v="4354c01pr0001"/>
        <s v="4354c02"/>
        <s v="4354c02pr0001"/>
        <s v="4354c03pr0001"/>
        <s v="4354c03pr0002"/>
        <s v="43557"/>
        <s v="43558"/>
        <s v="43559"/>
        <s v="43579"/>
        <s v="43590"/>
        <s v="4360"/>
        <s v="43614"/>
        <s v="43615"/>
        <s v="43616"/>
        <s v="4362acx1"/>
        <s v="4362bcx1"/>
        <s v="4363"/>
        <s v="43655"/>
        <s v="43657"/>
        <s v="43658"/>
        <s v="43660"/>
        <s v="43661"/>
        <s v="43663"/>
        <s v="43664"/>
        <s v="43687"/>
        <s v="43693"/>
        <s v="43693pr0001"/>
        <s v="43693pr0002"/>
        <s v="43693pr0003"/>
        <s v="43693pr0004"/>
        <s v="43693pr0005"/>
        <s v="43693pr0006"/>
        <s v="43702"/>
        <s v="43702pr0001"/>
        <s v="43702pr0002"/>
        <s v="43708"/>
        <s v="43710"/>
        <s v="43710pr0001"/>
        <s v="43711"/>
        <s v="43711pr0001"/>
        <s v="43712"/>
        <s v="43713"/>
        <s v="43718"/>
        <s v="43719"/>
        <s v="43720"/>
        <s v="43721"/>
        <s v="43722"/>
        <s v="43722pr0001"/>
        <s v="43723"/>
        <s v="43723pr0001"/>
        <s v="43744"/>
        <s v="43745"/>
        <s v="43745pr0001"/>
        <s v="43746pr0001"/>
        <s v="4375"/>
        <s v="43751"/>
        <s v="4376"/>
        <s v="4378"/>
        <s v="43781"/>
        <s v="4382"/>
        <s v="43822"/>
        <s v="43848"/>
        <s v="43849"/>
        <s v="43852"/>
        <s v="43853"/>
        <s v="43853pat0001"/>
        <s v="43855"/>
        <s v="43856"/>
        <s v="43857"/>
        <s v="43871"/>
        <s v="43872pr0001"/>
        <s v="43887"/>
        <s v="43888"/>
        <s v="43889"/>
        <s v="43890c01"/>
        <s v="43891"/>
        <s v="43892"/>
        <s v="43894"/>
        <s v="43895"/>
        <s v="43896"/>
        <s v="43897"/>
        <s v="43898"/>
        <s v="43898pr0001"/>
        <s v="43898pr0002"/>
        <s v="43898pr0003"/>
        <s v="43898pr0005"/>
        <s v="43898pr0006"/>
        <s v="43898pr1001"/>
        <s v="43898pr1002"/>
        <s v="43898pr1004"/>
        <s v="43898pr1006"/>
        <s v="43899"/>
        <s v="43900"/>
        <s v="43902pr0001"/>
        <s v="43903"/>
        <s v="43909pr0012"/>
        <s v="43909pr0013"/>
        <s v="43910"/>
        <s v="43920819203"/>
        <s v="43936"/>
        <s v="43936pr0001"/>
        <s v="43967"/>
        <s v="43979"/>
        <s v="4401"/>
        <s v="4402"/>
        <s v="4403"/>
        <s v="44031"/>
        <s v="44032"/>
        <s v="44033"/>
        <s v="44034"/>
        <s v="44035"/>
        <s v="44036"/>
        <s v="44045"/>
        <s v="44079"/>
        <s v="44125"/>
        <s v="44126"/>
        <s v="44135"/>
        <s v="44136"/>
        <s v="44137"/>
        <s v="44138"/>
        <s v="44139"/>
        <s v="44140"/>
        <s v="44141"/>
        <s v="44141a"/>
        <s v="44142"/>
        <s v="44143"/>
        <s v="44144"/>
        <s v="44145"/>
        <s v="44146"/>
        <s v="44147"/>
        <s v="44148"/>
        <s v="44156pr0017"/>
        <s v="4415c01pr0001"/>
        <s v="4416"/>
        <s v="4419"/>
        <s v="4419c01"/>
        <s v="4419c02"/>
        <s v="44207c01"/>
        <s v="44212pr0001"/>
        <s v="44218"/>
        <s v="44221"/>
        <s v="44224"/>
        <s v="44225"/>
        <s v="44236"/>
        <s v="4424"/>
        <s v="44247"/>
        <s v="4424stk"/>
        <s v="44255"/>
        <s v="4429"/>
        <s v="44292"/>
        <s v="44293c01"/>
        <s v="44294"/>
        <s v="44300"/>
        <s v="44301a"/>
        <s v="44301b"/>
        <s v="44302a"/>
        <s v="44302b"/>
        <s v="44308"/>
        <s v="44309"/>
        <s v="44310"/>
        <s v="4433"/>
        <s v="44331"/>
        <s v="44336pr0001"/>
        <s v="44336pr0002"/>
        <s v="44336pr0003"/>
        <s v="44336pr0004"/>
        <s v="4433c01"/>
        <s v="4434"/>
        <s v="44341pr0001"/>
        <s v="44341pr0002"/>
        <s v="44342pr0001"/>
        <s v="44342pr0002"/>
        <s v="44343pr0001"/>
        <s v="44343pr0002"/>
        <s v="44343pr0003"/>
        <s v="4434stk"/>
        <s v="44350"/>
        <s v="44351"/>
        <s v="44352"/>
        <s v="44353"/>
        <s v="44358"/>
        <s v="44359"/>
        <s v="44359pat0002"/>
        <s v="44360"/>
        <s v="44361"/>
        <s v="44363"/>
        <s v="44364"/>
        <s v="44374"/>
        <s v="44375a"/>
        <s v="44375apr0001"/>
        <s v="44375apr0002"/>
        <s v="44375apr0003"/>
        <s v="44375apr0004"/>
        <s v="44375apr0008"/>
        <s v="44375b"/>
        <s v="44375bpr0001"/>
        <s v="44375bpr0002"/>
        <s v="44375bpr0003"/>
        <s v="44375bpr0004"/>
        <s v="44375bpr0005"/>
        <s v="44375bpr0006"/>
        <s v="44375bpr0007"/>
        <s v="44375bpr0008"/>
        <s v="44375bpr0009"/>
        <s v="44375bpr0010"/>
        <s v="44375bpr0011"/>
        <s v="44375bpr0999"/>
        <s v="44375bpr9996"/>
        <s v="44375bpr9997"/>
        <s v="44375bpr9998"/>
        <s v="44375bpr9999"/>
        <s v="44376"/>
        <s v="4438"/>
        <s v="44383"/>
        <s v="4440"/>
        <s v="4442"/>
        <s v="4444"/>
        <s v="44445"/>
        <s v="4444pr0001"/>
        <s v="4444pr0002"/>
        <s v="4444pr0003"/>
        <s v="4444pr0004"/>
        <s v="4444pr0005"/>
        <s v="4444pr0006"/>
        <s v="4444pr0007"/>
        <s v="4444pr0008"/>
        <s v="4444pr0009"/>
        <s v="4445"/>
        <s v="4447"/>
        <s v="44477"/>
        <s v="44478"/>
        <s v="44479"/>
        <s v="4448"/>
        <s v="44480"/>
        <s v="44481"/>
        <s v="44482"/>
        <s v="44483"/>
        <s v="44484"/>
        <s v="44486c01"/>
        <s v="44486c02"/>
        <s v="4449"/>
        <s v="44491"/>
        <s v="44503"/>
        <s v="44505"/>
        <s v="44509"/>
        <s v="44510pr0001"/>
        <s v="44510pr0002"/>
        <s v="44510pr0003"/>
        <s v="44510pr0004"/>
        <s v="44511"/>
        <s v="44512"/>
        <s v="44513"/>
        <s v="44514pr0001"/>
        <s v="44514pr0002"/>
        <s v="44515"/>
        <s v="44519"/>
        <s v="4452"/>
        <s v="44521"/>
        <s v="44522pr0001"/>
        <s v="44523"/>
        <s v="44524"/>
        <s v="44525"/>
        <s v="44526"/>
        <s v="44529"/>
        <s v="4452stk"/>
        <s v="44530"/>
        <s v="44534"/>
        <s v="44535"/>
        <s v="44536"/>
        <s v="44538"/>
        <s v="44542"/>
        <s v="44544"/>
        <s v="44545"/>
        <s v="44548"/>
        <s v="44553pr0001"/>
        <s v="44553pr0002"/>
        <s v="44556"/>
        <s v="44567a"/>
        <s v="44567b"/>
        <s v="44568"/>
        <s v="44569"/>
        <s v="44570"/>
        <s v="44571"/>
        <s v="44572"/>
        <s v="44578"/>
        <s v="44589"/>
        <s v="4459"/>
        <s v="44591"/>
        <s v="44592"/>
        <s v="44594"/>
        <s v="44595"/>
        <s v="4460a"/>
        <s v="4460b"/>
        <s v="4461"/>
        <s v="44611"/>
        <s v="44657"/>
        <s v="4466"/>
        <s v="44661"/>
        <s v="44661pr0001"/>
        <s v="44661pr0002"/>
        <s v="44665"/>
        <s v="44666"/>
        <s v="44669"/>
        <s v="4467"/>
        <s v="44670"/>
        <s v="44671"/>
        <s v="44674"/>
        <s v="44674pr0001"/>
        <s v="44674pr0002"/>
        <s v="44675"/>
        <s v="44676"/>
        <s v="44676pr0001"/>
        <s v="44679"/>
        <s v="44680"/>
        <s v="44681"/>
        <s v="44683"/>
        <s v="44688"/>
        <s v="44695"/>
        <s v="44698pr0001"/>
        <s v="44699"/>
        <s v="44700"/>
        <s v="44709"/>
        <s v="44715"/>
        <s v="44716"/>
        <s v="44718"/>
        <s v="44728"/>
        <s v="4474"/>
        <s v="44740"/>
        <s v="4474pr0001"/>
        <s v="4475"/>
        <s v="44751"/>
        <s v="44756"/>
        <s v="44757"/>
        <s v="44758"/>
        <s v="44763"/>
        <s v="4476a"/>
        <s v="4476b"/>
        <s v="4477"/>
        <s v="44771"/>
        <s v="44772"/>
        <s v="44773"/>
        <s v="44775"/>
        <s v="44777"/>
        <s v="4478pr0001"/>
        <s v="4478pr0002"/>
        <s v="4478pr0003"/>
        <s v="4478pr0004"/>
        <s v="4479"/>
        <s v="44790"/>
        <s v="44791"/>
        <s v="44796"/>
        <s v="44797"/>
        <s v="44799"/>
        <s v="44807"/>
        <s v="44808"/>
        <s v="44809"/>
        <s v="4480c01"/>
        <s v="44810"/>
        <s v="44811"/>
        <s v="44812"/>
        <s v="44813"/>
        <s v="44813pat0001"/>
        <s v="44814"/>
        <s v="44815"/>
        <s v="44815b"/>
        <s v="44816"/>
        <s v="44817"/>
        <s v="44818"/>
        <s v="44819"/>
        <s v="44822"/>
        <s v="44823"/>
        <s v="4483"/>
        <s v="44838"/>
        <s v="4483pr0001"/>
        <s v="44841"/>
        <s v="44843"/>
        <s v="44844"/>
        <s v="44845"/>
        <s v="44846"/>
        <s v="44847"/>
        <s v="44848"/>
        <s v="44849"/>
        <s v="4485"/>
        <s v="44850"/>
        <s v="44851"/>
        <s v="44852"/>
        <s v="44855a"/>
        <s v="44855b"/>
        <s v="44855c"/>
        <s v="4485pr0001"/>
        <s v="4485pr0002"/>
        <s v="4485pr0003"/>
        <s v="44861"/>
        <s v="44865"/>
        <s v="44874"/>
        <s v="44877"/>
        <s v="44878"/>
        <s v="44879"/>
        <s v="4488"/>
        <s v="44883"/>
        <s v="44884"/>
        <s v="4489a"/>
        <s v="4489b"/>
        <s v="4490"/>
        <s v="44900"/>
        <s v="4490pr0001"/>
        <s v="4490pr0002"/>
        <s v="4490pr0003"/>
        <s v="4490pr0004"/>
        <s v="4490pr0005"/>
        <s v="4490pr0006"/>
        <s v="4490pr0007"/>
        <s v="4490pr0008"/>
        <s v="4490pr0009"/>
        <s v="4490pr0010"/>
        <s v="4490pr0011"/>
        <s v="4490pr0012"/>
        <s v="4490pr0027"/>
        <s v="4491a"/>
        <s v="4491b"/>
        <s v="44924pr0001"/>
        <s v="44936"/>
        <s v="44937"/>
        <s v="44938"/>
        <s v="4493852"/>
        <s v="4493c01pr0001"/>
        <s v="4493c01pr0002"/>
        <s v="4493c01pr0003"/>
        <s v="4493c01pr0004"/>
        <s v="4493c01pr0005"/>
        <s v="4493c01pr0006"/>
        <s v="4493c01pr0007"/>
        <s v="4493c01pr0008"/>
        <s v="4493c01pr0009"/>
        <s v="4493c01pr0010"/>
        <s v="4493c01pr0011"/>
        <s v="44942"/>
        <s v="4495a"/>
        <s v="4495b"/>
        <s v="4496"/>
        <s v="4497"/>
        <s v="44970"/>
        <s v="4498"/>
        <s v="4499"/>
        <s v="45"/>
        <s v="45001"/>
        <s v="45024pr0001"/>
        <s v="45024pr0002"/>
        <s v="4503"/>
        <s v="4504"/>
        <s v="4505"/>
        <s v="4506"/>
        <s v="4507"/>
        <s v="4509"/>
        <s v="4510"/>
        <s v="45106pr0001"/>
        <s v="4511"/>
        <s v="45117c01"/>
        <s v="4511pr0001"/>
        <s v="45124"/>
        <s v="45125"/>
        <s v="4512pr0001"/>
        <s v="45141"/>
        <s v="45146"/>
        <s v="4514c01"/>
        <s v="4514c02"/>
        <s v="4515"/>
        <s v="4515pr0001"/>
        <s v="4515pr0002"/>
        <s v="4515pr0003"/>
        <s v="4515pr0004"/>
        <s v="4515pr0005"/>
        <s v="4516302"/>
        <s v="45179"/>
        <s v="4518ac01"/>
        <s v="4518b"/>
        <s v="4518bc01"/>
        <s v="4518bc02"/>
        <s v="4518c"/>
        <s v="4519"/>
        <s v="4519599"/>
        <s v="45202"/>
        <s v="45205"/>
        <s v="45209"/>
        <s v="45210pr0001"/>
        <s v="45210pr0002"/>
        <s v="45210pr0003"/>
        <s v="45210pr0004"/>
        <s v="45211pr0001"/>
        <s v="45211pr0002"/>
        <s v="45211pr0003"/>
        <s v="45211pr0004"/>
        <s v="45212c01"/>
        <s v="45215"/>
        <s v="45216"/>
        <s v="45217"/>
        <s v="45218pr0001"/>
        <s v="45219c01"/>
        <s v="45219c02"/>
        <s v="45219c03"/>
        <s v="45219c04"/>
        <s v="4522"/>
        <s v="4523"/>
        <s v="4524"/>
        <s v="45246"/>
        <s v="45274"/>
        <s v="45275"/>
        <s v="45276"/>
        <s v="45277"/>
        <s v="4528"/>
        <s v="45283"/>
        <s v="45285"/>
        <s v="45286"/>
        <s v="45287"/>
        <s v="45288"/>
        <s v="45289"/>
        <s v="4529"/>
        <s v="4530"/>
        <s v="45300"/>
        <s v="45301"/>
        <s v="45301pr0001"/>
        <s v="4531"/>
        <s v="4532"/>
        <s v="4533"/>
        <s v="45337c01"/>
        <s v="45337c02"/>
        <s v="4533pr0001"/>
        <s v="4534"/>
        <s v="4535"/>
        <s v="4536"/>
        <s v="45360c01"/>
        <s v="4536pr0001"/>
        <s v="4536pr0002"/>
        <s v="4537"/>
        <s v="45399"/>
        <s v="453ac01"/>
        <s v="453bc01"/>
        <s v="453c"/>
        <s v="453cc01"/>
        <s v="45400"/>
        <s v="45402pr0001"/>
        <s v="45402pr0002"/>
        <s v="45402pr0003"/>
        <s v="45403"/>
        <s v="45403c01"/>
        <s v="45405"/>
        <s v="45406"/>
        <s v="45406pr0001"/>
        <s v="45406pr0002"/>
        <s v="45406pr0003"/>
        <s v="45407"/>
        <s v="45408"/>
        <s v="4540866"/>
        <s v="45409pr0001"/>
        <s v="45409pr0002"/>
        <s v="45410"/>
        <s v="45410pr0001"/>
        <s v="45411"/>
        <s v="45411pr0001"/>
        <s v="45411pr0002"/>
        <s v="45411pr0003"/>
        <s v="4542"/>
        <s v="45425"/>
        <s v="4543"/>
        <s v="4544"/>
        <s v="45443"/>
        <s v="45449"/>
        <s v="45449pr0001"/>
        <s v="45449pr0002"/>
        <s v="45449pr0003"/>
        <s v="45449pr0004"/>
        <s v="45449pr0005"/>
        <s v="45449pr0006"/>
        <s v="45449pr0007"/>
        <s v="45449pr0008"/>
        <s v="45449pr0009"/>
        <s v="45449pr0010"/>
        <s v="45449pr0011"/>
        <s v="4544pr0001"/>
        <s v="4544pr0002"/>
        <s v="4544pr0003"/>
        <s v="4544pr0004"/>
        <s v="45450"/>
        <s v="45450pr0002"/>
        <s v="45451"/>
        <s v="45452"/>
        <s v="45455"/>
        <s v="45455c01"/>
        <s v="45455c02"/>
        <s v="45455pr0001"/>
        <s v="45456"/>
        <s v="45462"/>
        <s v="45462pr0001"/>
        <s v="45462pr0002"/>
        <s v="45462pr0003"/>
        <s v="45462pr0004"/>
        <s v="45462pr0005"/>
        <s v="45462pr0006"/>
        <s v="45463"/>
        <s v="45463pr0001"/>
        <s v="45463pr0002"/>
        <s v="45463pr0003"/>
        <s v="45464"/>
        <s v="45464stk"/>
        <s v="45466"/>
        <s v="45466pr0001"/>
        <s v="45466pr0002"/>
        <s v="45466pr0003"/>
        <s v="45466pr0004"/>
        <s v="45466pr0005"/>
        <s v="45469a"/>
        <s v="45469b"/>
        <s v="4547215"/>
        <s v="4547216"/>
        <s v="45473a"/>
        <s v="45473b"/>
        <s v="45474"/>
        <s v="4548"/>
        <s v="45481"/>
        <s v="4549"/>
        <s v="45493"/>
        <s v="45493pat0001"/>
        <s v="45496"/>
        <s v="45499"/>
        <s v="455"/>
        <s v="4550"/>
        <s v="45517"/>
        <s v="45522"/>
        <s v="45535a"/>
        <s v="45535b"/>
        <s v="45535c"/>
        <s v="45536"/>
        <s v="45544bc"/>
        <s v="4555c01pr0001"/>
        <s v="4555c01pr0002"/>
        <s v="4555c01pr0003"/>
        <s v="4555c01pr0004"/>
        <s v="4555c01pr0005"/>
        <s v="4555c01pr0006"/>
        <s v="4555c01pr0007"/>
        <s v="4555c01pr0008"/>
        <s v="4555c01pr0009"/>
        <s v="4555c01pr0010"/>
        <s v="4555c01pr0011"/>
        <s v="4555c01pr0012"/>
        <s v="4555c01pr0013"/>
        <s v="4555c01pr0014"/>
        <s v="4555c01pr0015"/>
        <s v="4555c01pr0016"/>
        <s v="4555c01pr0017"/>
        <s v="4555c01pr0018"/>
        <s v="4555c01pr0019"/>
        <s v="4555c01pr0021"/>
        <s v="4555c01pr0024"/>
        <s v="4555c01pr0025"/>
        <s v="4555c01pr0026"/>
        <s v="4555c01pr0027"/>
        <s v="4555c01pr0063"/>
        <s v="4555c01pr0087"/>
        <s v="4555c02pr0001"/>
        <s v="4555c02pr0001a"/>
        <s v="4555c02pr0002"/>
        <s v="4555c02pr0003"/>
        <s v="4555c02pr0004"/>
        <s v="4555c02pr0005"/>
        <s v="4555c02pr0006"/>
        <s v="4555c02pr0007"/>
        <s v="4555c02pr0008"/>
        <s v="4555c02pr0009"/>
        <s v="4555c02pr0010"/>
        <s v="4555c02pr0011"/>
        <s v="4555c02pr0012"/>
        <s v="4555c02pr0013"/>
        <s v="4555c02pr0014"/>
        <s v="4555c02pr0016"/>
        <s v="4555c02pr0017"/>
        <s v="4555c02pr0018"/>
        <s v="4555c02pr0026"/>
        <s v="4555c02pr0032"/>
        <s v="4555c02pr0033"/>
        <s v="4555c02pr0038"/>
        <s v="4555c02pr0046"/>
        <s v="4555c02pr0048"/>
        <s v="4555c02pr0054"/>
        <s v="4555c02pr0055"/>
        <s v="4555c02pr0060"/>
        <s v="4555c02pr0079"/>
        <s v="4555c03pr0001"/>
        <s v="4555c03pr0002"/>
        <s v="4555c03pr0003"/>
        <s v="4555c03pr0004"/>
        <s v="4555c03pr0005"/>
        <s v="4555c03pr0006"/>
        <s v="4555c03pr0007"/>
        <s v="4555c03pr0008"/>
        <s v="4555c03pr0009"/>
        <s v="4555c03pr0010"/>
        <s v="4555c03pr0011"/>
        <s v="4555c03pr0012"/>
        <s v="4555c03pr0013"/>
        <s v="4555c03pr0014"/>
        <s v="4555c03pr0015"/>
        <s v="4555c03pr0016"/>
        <s v="4555c03pr0017"/>
        <s v="4555c03pr0018"/>
        <s v="4555c03pr0019"/>
        <s v="4555c03pr0020"/>
        <s v="4555c03pr0021"/>
        <s v="4555c03pr0022"/>
        <s v="4555c03pr0023"/>
        <s v="4555c03pr0024"/>
        <s v="4555c03pr0025"/>
        <s v="4555c03pr0026"/>
        <s v="4555c03pr0027"/>
        <s v="4555c03pr0028"/>
        <s v="4555c03pr0029"/>
        <s v="4555c03pr0030"/>
        <s v="4555c03pr0031"/>
        <s v="4555c03pr0032"/>
        <s v="4555c03pr0033"/>
        <s v="4555c03pr0034"/>
        <s v="4555c03pr0035"/>
        <s v="4555c03pr0036"/>
        <s v="4555c03pr0037"/>
        <s v="4555c03pr0038"/>
        <s v="4555c03pr0039"/>
        <s v="4555c03pr0040"/>
        <s v="4555c03pr0041"/>
        <s v="4555c03pr0042"/>
        <s v="4555c03pr0043"/>
        <s v="4555c03pr0044"/>
        <s v="4555c03pr0045"/>
        <s v="4555c03pr0047"/>
        <s v="4555c03pr0049"/>
        <s v="4555c03pr0053"/>
        <s v="4555c03pr0057"/>
        <s v="4555c03pr0058"/>
        <s v="4555c03pr0061"/>
        <s v="4555c03pr0065"/>
        <s v="4555c03pr0068"/>
        <s v="4555c03pr0071"/>
        <s v="4555c03pr0072"/>
        <s v="4555c04pr0001"/>
        <s v="4555c04pr0002"/>
        <s v="4555c04pr0003"/>
        <s v="4555c04pr0004"/>
        <s v="4555c04pr0005"/>
        <s v="4555c04pr0006"/>
        <s v="4555c04pr0030"/>
        <s v="4555c04pr0031"/>
        <s v="4555c04pr0037"/>
        <s v="4555c04pr0041"/>
        <s v="4555c04pr0042"/>
        <s v="4555c04pr0064"/>
        <s v="4555c04pr0069"/>
        <s v="4555c05pr0001"/>
        <s v="4555c05pr0002"/>
        <s v="4555c05pr0003"/>
        <s v="4555c05pr0004"/>
        <s v="4555c05pr0005"/>
        <s v="4555c05pr0006"/>
        <s v="4555c05pr0008"/>
        <s v="4555c05pr0009"/>
        <s v="4555c05pr0010"/>
        <s v="4555c05pr0011"/>
        <s v="4555c05pr0012"/>
        <s v="4555c05pr0013"/>
        <s v="4555c05pr0027"/>
        <s v="4555c05pr0029"/>
        <s v="4555c05pr0050"/>
        <s v="4555c05pr0056"/>
        <s v="4555c05pr0059"/>
        <s v="4555c05pr0062"/>
        <s v="4555c05pr0076"/>
        <s v="4555c06pr0001"/>
        <s v="4555c06pr0002"/>
        <s v="4555c06pr0043"/>
        <s v="4555c06pr0066"/>
        <s v="4555c06pr0067"/>
        <s v="4555c06pr0073"/>
        <s v="4555c06pr0075"/>
        <s v="4555c06pr0085"/>
        <s v="4555c06pr0086"/>
        <s v="4555c07pr0012"/>
        <s v="4555c07pr0034"/>
        <s v="4555c07pr0035"/>
        <s v="4555c08pr0013"/>
        <s v="4555c08pr0081"/>
        <s v="4555c09pr0001"/>
        <s v="4555c09pr0078"/>
        <s v="4555c09pr0080"/>
        <s v="4555c09pr0083"/>
        <s v="4555c09pr0084"/>
        <s v="4555c10pr0001"/>
        <s v="4555c10pr0002"/>
        <s v="4555c10pr0052"/>
        <s v="4555c10pr0092"/>
        <s v="4555c11pr0001"/>
        <s v="4555c11pr0002"/>
        <s v="4555c11pr0039"/>
        <s v="4555c11pr0074"/>
        <s v="4555c11pr0077"/>
        <s v="4555c12pr0022"/>
        <s v="4555c13pr0094"/>
        <s v="4555c14pr0036"/>
        <s v="4555c15pr0082"/>
        <s v="4555c16pr0001"/>
        <s v="4555c16pr0002"/>
        <s v="4555c16pr0003"/>
        <s v="4555c16pr0004"/>
        <s v="4555c16pr0005"/>
        <s v="4555c16pr0006"/>
        <s v="4555c17pr0001"/>
        <s v="4555c17pr0002"/>
        <s v="4555c17pr0003"/>
        <s v="4555c17pr0004"/>
        <s v="4555c17pr0005"/>
        <s v="4555c18pr0001"/>
        <s v="4555c18pr0002"/>
        <s v="45568"/>
        <s v="45571"/>
        <s v="45573"/>
        <s v="45574"/>
        <s v="45575"/>
        <s v="4558560"/>
        <s v="45590"/>
        <s v="4559c01"/>
        <s v="4559c02"/>
        <s v="455pr0001"/>
        <s v="455pr0002"/>
        <s v="45601"/>
        <s v="4562"/>
        <s v="4562027"/>
        <s v="4563"/>
        <s v="45644pr0001"/>
        <s v="45667"/>
        <s v="45677"/>
        <s v="45677pr0001"/>
        <s v="45677pr0002"/>
        <s v="45677pr0003"/>
        <s v="45677pr0004"/>
        <s v="45677pr0005"/>
        <s v="45677pr0006"/>
        <s v="45677pr0007"/>
        <s v="45677pr0008"/>
        <s v="45677pr0009"/>
        <s v="45677pr0010"/>
        <s v="45677pr0012"/>
        <s v="45677pr0013"/>
        <s v="45677pr0014"/>
        <s v="45677pr0015"/>
        <s v="45677pr0016"/>
        <s v="45677pr0017"/>
        <s v="45677pr9998"/>
        <s v="45677pr9999"/>
        <s v="4567c01"/>
        <s v="4567c02"/>
        <s v="457"/>
        <s v="45704"/>
        <s v="45705"/>
        <s v="45705pr0001"/>
        <s v="45705pr0002"/>
        <s v="45705pr0003"/>
        <s v="45705pr0004"/>
        <s v="45705pr0005"/>
        <s v="45705pr0006"/>
        <s v="45706pr0001"/>
        <s v="45707b"/>
        <s v="45708"/>
        <s v="4570c01"/>
        <s v="4570c02"/>
        <s v="45711"/>
        <s v="45719a"/>
        <s v="45719b"/>
        <s v="45719c"/>
        <s v="45719d"/>
        <s v="45719e"/>
        <s v="45719f"/>
        <s v="45719g"/>
        <s v="4572"/>
        <s v="45721a"/>
        <s v="45721b"/>
        <s v="45721c"/>
        <s v="45721c01"/>
        <s v="45730"/>
        <s v="45746"/>
        <s v="45749"/>
        <s v="4575"/>
        <s v="45751c01"/>
        <s v="45751c02"/>
        <s v="45751c03"/>
        <s v="45755pr0014"/>
        <s v="45755pr0020"/>
        <s v="45756"/>
        <s v="45758pr0001"/>
        <s v="4576"/>
        <s v="45763"/>
        <s v="4577"/>
        <s v="45775pr0001"/>
        <s v="45779"/>
        <s v="45783"/>
        <s v="45784"/>
        <s v="45785"/>
        <s v="45786"/>
        <s v="45793c01"/>
        <s v="45793c02"/>
        <s v="45799"/>
        <s v="458"/>
        <s v="45803"/>
        <s v="45805c01"/>
        <s v="45805c02"/>
        <s v="4580c01"/>
        <s v="4580c03"/>
        <s v="4580c04"/>
        <s v="4580c05"/>
        <s v="4580c06"/>
        <s v="4580c07"/>
        <s v="4580c08"/>
        <s v="4584"/>
        <s v="4585"/>
        <s v="45857"/>
        <s v="4587"/>
        <s v="45870"/>
        <s v="4588"/>
        <s v="4589"/>
        <s v="45896b"/>
        <s v="45896pr0001"/>
        <s v="4590"/>
        <s v="4591"/>
        <s v="45917"/>
        <s v="45918"/>
        <s v="4593"/>
        <s v="4594"/>
        <s v="4594pr0001"/>
        <s v="4595"/>
        <s v="45950"/>
        <s v="45951"/>
        <s v="4595stk"/>
        <s v="4596"/>
        <s v="4597"/>
        <s v="4598"/>
        <s v="45982"/>
        <s v="4598stk"/>
        <s v="4599a"/>
        <s v="4599b"/>
        <s v="4600"/>
        <s v="46002"/>
        <s v="4601stk"/>
        <s v="46033"/>
        <s v="4607"/>
        <s v="4608"/>
        <s v="46084"/>
        <s v="4608stk"/>
        <s v="4610"/>
        <s v="46103"/>
        <s v="46104"/>
        <s v="46105"/>
        <s v="46106"/>
        <s v="4611"/>
        <s v="4612"/>
        <s v="4612696"/>
        <s v="4612803"/>
        <s v="4612917"/>
        <s v="4612918"/>
        <s v="4612919"/>
        <s v="4612920"/>
        <s v="4612921"/>
        <s v="4612922"/>
        <s v="4612923"/>
        <s v="4612924"/>
        <s v="4612925"/>
        <s v="4612926"/>
        <s v="4612927"/>
        <s v="4612928"/>
        <s v="4612929"/>
        <s v="4612930"/>
        <s v="4612931"/>
        <s v="4612932"/>
        <s v="4612933"/>
        <s v="4612934"/>
        <s v="4612935"/>
        <s v="4612946"/>
        <s v="4612947"/>
        <s v="4612948"/>
        <s v="4612949"/>
        <s v="4612950"/>
        <s v="4613788"/>
        <s v="4613985box"/>
        <s v="4613c01"/>
        <s v="4614"/>
        <s v="46155"/>
        <s v="46158"/>
        <s v="46159"/>
        <s v="46160"/>
        <s v="46161"/>
        <s v="46164"/>
        <s v="46169"/>
        <s v="4616ac01"/>
        <s v="4616b"/>
        <s v="4617053"/>
        <s v="4617054"/>
        <s v="4617055"/>
        <s v="4617056"/>
        <s v="4617059"/>
        <s v="4617061"/>
        <s v="4617223"/>
        <s v="4617225"/>
        <s v="4617228"/>
        <s v="4617229"/>
        <s v="4617231"/>
        <s v="4617232"/>
        <s v="4617234"/>
        <s v="4617235"/>
        <s v="4617238"/>
        <s v="4617241"/>
        <s v="4617b"/>
        <s v="46189"/>
        <s v="4618c01"/>
        <s v="4619base01"/>
        <s v="46203c01pr0001"/>
        <s v="46203c01pr0002"/>
        <s v="46203c01pr0003"/>
        <s v="46203c01pr0004"/>
        <s v="46203c01pr0005"/>
        <s v="46203c01pr0006"/>
        <s v="46204"/>
        <s v="46206"/>
        <s v="46207"/>
        <s v="46208"/>
        <s v="46209"/>
        <s v="4620cdb01"/>
        <s v="46212"/>
        <s v="46212pr0009"/>
        <s v="4621809"/>
        <s v="4621810"/>
        <s v="4621811"/>
        <s v="4621812"/>
        <s v="4621813"/>
        <s v="4621814"/>
        <s v="4621815"/>
        <s v="4621816"/>
        <s v="4621817"/>
        <s v="4621818"/>
        <s v="4621821"/>
        <s v="4621822"/>
        <s v="4621828"/>
        <s v="4621829"/>
        <s v="4621830"/>
        <s v="4621831"/>
        <s v="4621832"/>
        <s v="4621833"/>
        <s v="4621834"/>
        <s v="4621835"/>
        <s v="4621836"/>
        <s v="4621837"/>
        <s v="4621838"/>
        <s v="4621839"/>
        <s v="4621841"/>
        <s v="4621844"/>
        <s v="4621845"/>
        <s v="4621846"/>
        <s v="4621847"/>
        <s v="4621848"/>
        <s v="4621849"/>
        <s v="4621850"/>
        <s v="4621854"/>
        <s v="4621855"/>
        <s v="4621856"/>
        <s v="4621857"/>
        <s v="4621858"/>
        <s v="4621867"/>
        <s v="4621868"/>
        <s v="4621869"/>
        <s v="4621870"/>
        <s v="46224c01"/>
        <s v="4623"/>
        <s v="4623a"/>
        <s v="4624"/>
        <s v="46242"/>
        <s v="46243"/>
        <s v="4625"/>
        <s v="4625992"/>
        <s v="4626"/>
        <s v="46272"/>
        <s v="46277"/>
        <s v="46277pr0001"/>
        <s v="46281"/>
        <s v="46281c01"/>
        <s v="46281pr0001"/>
        <s v="46282"/>
        <s v="46285"/>
        <s v="46285pr0001"/>
        <s v="46285pr0002"/>
        <s v="46286"/>
        <s v="46296"/>
        <s v="4629c01"/>
        <s v="4630067"/>
        <s v="4630068"/>
        <s v="46303"/>
        <s v="4630314"/>
        <s v="4630317"/>
        <s v="4630321"/>
        <s v="46303pr0001"/>
        <s v="46304"/>
        <s v="46308"/>
        <s v="46309"/>
        <s v="4631386"/>
        <s v="4631388"/>
        <s v="4631390"/>
        <s v="4631392"/>
        <s v="4631394"/>
        <s v="4631396"/>
        <s v="4631398"/>
        <s v="4631411"/>
        <s v="4631414"/>
        <s v="4631416"/>
        <s v="4631418"/>
        <s v="4631420"/>
        <s v="4631422"/>
        <s v="4631424"/>
        <s v="4631444"/>
        <s v="4631447"/>
        <s v="46321c01"/>
        <s v="46321c02"/>
        <s v="46321c03"/>
        <s v="46332"/>
        <s v="46333"/>
        <s v="46334"/>
        <s v="46335"/>
        <s v="46338"/>
        <s v="46342"/>
        <s v="46357"/>
        <s v="46370"/>
        <s v="46371"/>
        <s v="46372"/>
        <s v="46376"/>
        <s v="46413"/>
        <s v="46423"/>
        <s v="4642684"/>
        <s v="4643103"/>
        <s v="4643104"/>
        <s v="4643131"/>
        <s v="4643132"/>
        <s v="4643137"/>
        <s v="4643477"/>
        <s v="4643478"/>
        <s v="4643479"/>
        <s v="4643480"/>
        <s v="4643481"/>
        <s v="4643537"/>
        <s v="4643538"/>
        <s v="4643539"/>
        <s v="4643540"/>
        <s v="4643541"/>
        <s v="4643601"/>
        <s v="4643602"/>
        <s v="4643603"/>
        <s v="4643604"/>
        <s v="4643605"/>
        <s v="4643606"/>
        <s v="4643607"/>
        <s v="4643608"/>
        <s v="4643609"/>
        <s v="4643610"/>
        <s v="4643611"/>
        <s v="4643612"/>
        <s v="4643613"/>
        <s v="4643614"/>
        <s v="4643615"/>
        <s v="4643616"/>
        <s v="4643617"/>
        <s v="4643618"/>
        <s v="4643619"/>
        <s v="4643620"/>
        <s v="4643621"/>
        <s v="4643622"/>
        <s v="4643623"/>
        <s v="4643624"/>
        <s v="4643625"/>
        <s v="4643626"/>
        <s v="4643627"/>
        <s v="4643628"/>
        <s v="4643629"/>
        <s v="4643630"/>
        <s v="4643631"/>
        <s v="4643632"/>
        <s v="4643633"/>
        <s v="4643634"/>
        <s v="4643635"/>
        <s v="4643636"/>
        <s v="4643637"/>
        <s v="4643638"/>
        <s v="4643639"/>
        <s v="4643640"/>
        <s v="4643641"/>
        <s v="4643642"/>
        <s v="4643643"/>
        <s v="4643644"/>
        <s v="4643645"/>
        <s v="4643646"/>
        <s v="4643647"/>
        <s v="4643648"/>
        <s v="4643649"/>
        <s v="4643650"/>
        <s v="4643656"/>
        <s v="4643657"/>
        <s v="4643658"/>
        <s v="4643659"/>
        <s v="4643660"/>
        <s v="4643661"/>
        <s v="4643662"/>
        <s v="4643663"/>
        <s v="4643664"/>
        <s v="4643665"/>
        <s v="4643668"/>
        <s v="4643669"/>
        <s v="4643670"/>
        <s v="4643671"/>
        <s v="4643672"/>
        <s v="4643673"/>
        <s v="4643674"/>
        <s v="4643675"/>
        <s v="4643676"/>
        <s v="4643677"/>
        <s v="4643678"/>
        <s v="4643679"/>
        <s v="4643680"/>
        <s v="4643681"/>
        <s v="4643682"/>
        <s v="4643683"/>
        <s v="4643684"/>
        <s v="4643685"/>
        <s v="4643686"/>
        <s v="4643687"/>
        <s v="4643688"/>
        <s v="4643689"/>
        <s v="4643690"/>
        <s v="4643691"/>
        <s v="4643692"/>
        <s v="4643693"/>
        <s v="4643694"/>
        <s v="4643695"/>
        <s v="4643696"/>
        <s v="4643697"/>
        <s v="4643698"/>
        <s v="4643699"/>
        <s v="4643700"/>
        <s v="4643701"/>
        <s v="4643702"/>
        <s v="4643703"/>
        <s v="4643704"/>
        <s v="4643705"/>
        <s v="4643706"/>
        <s v="4643707"/>
        <s v="4643713"/>
        <s v="4643714"/>
        <s v="4643715"/>
        <s v="4643716"/>
        <s v="4643717"/>
        <s v="4643718"/>
        <s v="4643719"/>
        <s v="4643720"/>
        <s v="4643721"/>
        <s v="4643722"/>
        <s v="4643723"/>
        <s v="4643724"/>
        <s v="4643725"/>
        <s v="4643726"/>
        <s v="4643727"/>
        <s v="4644156"/>
        <s v="4644157"/>
        <s v="4644158"/>
        <s v="4644159"/>
        <s v="4644160"/>
        <s v="4644163"/>
        <s v="4644165"/>
        <s v="4644166"/>
        <s v="4645"/>
        <s v="46452"/>
        <s v="46452c01"/>
        <s v="46453"/>
        <s v="46453c01"/>
        <s v="46454"/>
        <s v="46455"/>
        <s v="46456"/>
        <s v="4646"/>
        <s v="4647"/>
        <s v="46478"/>
        <s v="46479"/>
        <s v="4648"/>
        <s v="46481"/>
        <s v="46482"/>
        <s v="4649"/>
        <s v="46490"/>
        <s v="4651886"/>
        <s v="46524"/>
        <s v="46534pr0001"/>
        <s v="46534pr0235"/>
        <s v="46534pr0252"/>
        <s v="46534pr0259"/>
        <s v="46534pr0340"/>
        <s v="46537"/>
        <s v="4653c01"/>
        <s v="4653c02"/>
        <s v="4653c03"/>
        <s v="4654"/>
        <s v="4655"/>
        <s v="4655stk"/>
        <s v="4656"/>
        <s v="4657"/>
        <s v="4658"/>
        <s v="4659758box"/>
        <s v="4659a"/>
        <s v="4659c01"/>
        <s v="46617"/>
        <s v="46618"/>
        <s v="46618pat0001"/>
        <s v="4662"/>
        <s v="46626"/>
        <s v="4664"/>
        <s v="4665"/>
        <s v="46651"/>
        <s v="46665"/>
        <s v="46666"/>
        <s v="46667"/>
        <s v="4667292"/>
        <s v="4668"/>
        <s v="4669"/>
        <s v="4670"/>
        <s v="4671"/>
        <s v="4672"/>
        <s v="4677"/>
        <s v="4677c01"/>
        <s v="4677c02"/>
        <s v="4677c03"/>
        <s v="46834"/>
        <s v="46835"/>
        <s v="46882"/>
        <s v="46882pr0001"/>
        <s v="4688c01"/>
        <s v="46891"/>
        <s v="4689c01"/>
        <s v="468c01"/>
        <s v="468c02"/>
        <s v="468c03"/>
        <s v="4690"/>
        <s v="46905"/>
        <s v="4692c01"/>
        <s v="4695"/>
        <s v="4697a"/>
        <s v="4697b"/>
        <s v="4698"/>
        <s v="4700"/>
        <s v="4701c01"/>
        <s v="47028"/>
        <s v="47029"/>
        <s v="47030"/>
        <s v="47031"/>
        <s v="47032"/>
        <s v="47044"/>
        <s v="47073"/>
        <s v="47074"/>
        <s v="4707c01"/>
        <s v="4707c02"/>
        <s v="4707c03"/>
        <s v="4707c04"/>
        <s v="4707c05"/>
        <s v="47095"/>
        <s v="4711"/>
        <s v="47113"/>
        <s v="47115"/>
        <s v="47116"/>
        <s v="47117"/>
        <s v="47122"/>
        <s v="4714"/>
        <s v="4715"/>
        <s v="4716"/>
        <s v="4719"/>
        <s v="47202pr0001"/>
        <s v="47202pr0002"/>
        <s v="47202pr0003"/>
        <s v="47202pr0004"/>
        <s v="47202pr0005"/>
        <s v="47202pr0006"/>
        <s v="47202pr0007"/>
        <s v="47202pr9999"/>
        <s v="47219pr0001"/>
        <s v="47219pr0002"/>
        <s v="47219pr0003"/>
        <s v="4721cdb01"/>
        <s v="47223a"/>
        <s v="47223b"/>
        <s v="47225"/>
        <s v="4722cdb01"/>
        <s v="4723cdb01"/>
        <s v="47261"/>
        <s v="47263"/>
        <s v="47264"/>
        <s v="4727"/>
        <s v="47276"/>
        <s v="4728"/>
        <s v="4728pr0001"/>
        <s v="4729"/>
        <s v="47295"/>
        <s v="47296"/>
        <s v="47297"/>
        <s v="47298"/>
        <s v="47299"/>
        <s v="4730"/>
        <s v="47300"/>
        <s v="47301"/>
        <s v="47302"/>
        <s v="47303"/>
        <s v="47304"/>
        <s v="47305"/>
        <s v="47306"/>
        <s v="47307"/>
        <s v="47308"/>
        <s v="47309"/>
        <s v="47310"/>
        <s v="47311"/>
        <s v="47312"/>
        <s v="47313"/>
        <s v="47314"/>
        <s v="47315"/>
        <s v="47316"/>
        <s v="47317"/>
        <s v="47318"/>
        <s v="47319"/>
        <s v="4732"/>
        <s v="47324"/>
        <s v="47326pat0001"/>
        <s v="47326pat0002"/>
        <s v="47326pat0003"/>
        <s v="47327"/>
        <s v="47327pat0001"/>
        <s v="47328"/>
        <s v="4733"/>
        <s v="47330"/>
        <s v="47331"/>
        <s v="47332"/>
        <s v="47333"/>
        <s v="47334"/>
        <s v="47335"/>
        <s v="47335pat0001"/>
        <s v="47336"/>
        <s v="47337"/>
        <s v="47338"/>
        <s v="47339"/>
        <s v="47349c01"/>
        <s v="47349c02"/>
        <s v="47349c03"/>
        <s v="47349c04"/>
        <s v="4735"/>
        <s v="4736"/>
        <s v="4737"/>
        <s v="47371"/>
        <s v="47376"/>
        <s v="47385c01"/>
        <s v="4738a"/>
        <s v="4738b"/>
        <s v="47390"/>
        <s v="47394pr0001"/>
        <s v="47394pr0002"/>
        <s v="47394pr0003"/>
        <s v="47394pr0096"/>
        <s v="47394pr0147"/>
        <s v="47394pr0148"/>
        <s v="47396"/>
        <s v="47397"/>
        <s v="47398"/>
        <s v="4739a"/>
        <s v="4739b"/>
        <s v="4740"/>
        <s v="47401"/>
        <s v="47404"/>
        <s v="47405"/>
        <s v="47406"/>
        <s v="47407"/>
        <s v="47408"/>
        <s v="47408pr0001"/>
        <s v="47408pr0002"/>
        <s v="4740pr0001"/>
        <s v="4740pr0002"/>
        <s v="4740pr0003"/>
        <s v="4740pr0004"/>
        <s v="4740pr0005"/>
        <s v="4740pr0006"/>
        <s v="4740pr0007"/>
        <s v="4740pr0008"/>
        <s v="4740pr0009"/>
        <s v="4740pr0010"/>
        <s v="4740pr0011"/>
        <s v="4740pr0012"/>
        <s v="4740pr0013"/>
        <s v="4740pr0014"/>
        <s v="4740pr0015"/>
        <s v="4740pr0016"/>
        <s v="4740pr0017"/>
        <s v="4740pr0018"/>
        <s v="4741"/>
        <s v="47411"/>
        <s v="47414"/>
        <s v="47415"/>
        <s v="47417"/>
        <s v="47419"/>
        <s v="4742"/>
        <s v="47423"/>
        <s v="47423pr0001"/>
        <s v="47423pr0002"/>
        <s v="47423pr0003"/>
        <s v="47423pr0004"/>
        <s v="47423pr0005"/>
        <s v="47423pr0006"/>
        <s v="47423pr0007"/>
        <s v="47423pr0008"/>
        <s v="47423pr0009"/>
        <s v="47423pr0010"/>
        <s v="47423pr0011"/>
        <s v="47424"/>
        <s v="4743"/>
        <s v="47430"/>
        <s v="47431"/>
        <s v="47432"/>
        <s v="4744"/>
        <s v="47440c01"/>
        <s v="47440c01pr0001"/>
        <s v="47440c01pr0002"/>
        <s v="47440c01pr0003"/>
        <s v="47440c02pr0001"/>
        <s v="47440c03pr0001"/>
        <s v="47440c04pr0001"/>
        <s v="47444c01"/>
        <s v="47444c01pr0001"/>
        <s v="47448"/>
        <s v="4744pr0001"/>
        <s v="4744pr0002"/>
        <s v="4744pr0003"/>
        <s v="4744pr0004"/>
        <s v="4744pr0005"/>
        <s v="4744pr0006"/>
        <s v="4744pr0007"/>
        <s v="4744pr0008"/>
        <s v="4744pr0009"/>
        <s v="4744pr0010"/>
        <s v="4744pr0011"/>
        <s v="4744pr0012"/>
        <s v="4744pr0013"/>
        <s v="4744pr0014"/>
        <s v="4744pr0015"/>
        <s v="4744pr0016"/>
        <s v="4744pr0017"/>
        <s v="4744pr0018"/>
        <s v="4744pr0019"/>
        <s v="4744pr0020"/>
        <s v="4744pr0021"/>
        <s v="4744pr0022"/>
        <s v="4744pr0023"/>
        <s v="4744pr0024"/>
        <s v="4744pr0025"/>
        <s v="4744pr0026"/>
        <s v="4744pr0027"/>
        <s v="4744pr0028"/>
        <s v="4744pr0029"/>
        <s v="4744pr0030"/>
        <s v="4744pr0031"/>
        <s v="4744pr0032"/>
        <s v="4744pr0033"/>
        <s v="4744pr0034"/>
        <s v="4744pr0035"/>
        <s v="4744pr0036"/>
        <s v="4744pr0037"/>
        <s v="4744pr0038"/>
        <s v="4744pr0039"/>
        <s v="4744pr0040"/>
        <s v="4744pr0041"/>
        <s v="4744pr0042"/>
        <s v="4744pr0043"/>
        <s v="4744pr0044"/>
        <s v="4744pr0045"/>
        <s v="4744pr0046"/>
        <s v="4744pr0047"/>
        <s v="4745"/>
        <s v="47451"/>
        <s v="47452"/>
        <s v="47454"/>
        <s v="47455"/>
        <s v="47456"/>
        <s v="47457"/>
        <s v="47457pr0001"/>
        <s v="47457pr0002"/>
        <s v="47458"/>
        <s v="47459"/>
        <s v="4746"/>
        <s v="47460"/>
        <s v="47461"/>
        <s v="47462"/>
        <s v="47463"/>
        <s v="47469"/>
        <s v="47469pr0001"/>
        <s v="4746stk"/>
        <s v="4747"/>
        <s v="47470"/>
        <s v="47470pr0001"/>
        <s v="47471"/>
        <s v="47471pr0001"/>
        <s v="47472"/>
        <s v="47472pr0001"/>
        <s v="47474"/>
        <s v="47477c01pr0001"/>
        <s v="47477c01pr0002"/>
        <s v="47477c01pr0003"/>
        <s v="47477c01pr0004"/>
        <s v="47477c01pr0005"/>
        <s v="47477c01pr0006"/>
        <s v="4747b"/>
        <s v="4748"/>
        <s v="4750"/>
        <s v="47501"/>
        <s v="47506"/>
        <s v="47507"/>
        <s v="47508"/>
        <s v="47509"/>
        <s v="47510pr0001"/>
        <s v="47510pr0002"/>
        <s v="47510pr0003c01"/>
        <s v="47510pr0003c02"/>
        <s v="47510pr0004"/>
        <s v="47510pr0005"/>
        <s v="47510pr0006"/>
        <s v="47510pr0007"/>
        <s v="47510pr0014"/>
        <s v="47510wpr0001"/>
        <s v="47510wpr0003"/>
        <s v="47510wpr0005"/>
        <s v="47511pr0001"/>
        <s v="47511pr0002c01"/>
        <s v="47511pr0002c02"/>
        <s v="47511pr0003"/>
        <s v="47511pr0004"/>
        <s v="47511pr0005"/>
        <s v="47511pr0006"/>
        <s v="47511pr0007"/>
        <s v="47511wpr0002"/>
        <s v="47511wpr0004"/>
        <s v="47511wpr0006"/>
        <s v="47512"/>
        <s v="47515pr0001"/>
        <s v="47515pr0002"/>
        <s v="47517pr0001c01"/>
        <s v="47517pr0002c01"/>
        <s v="47517pr0003c01"/>
        <s v="47517pr0004"/>
        <s v="47517pr0029"/>
        <s v="4751a"/>
        <s v="4751c"/>
        <s v="47522"/>
        <s v="47526"/>
        <s v="47527"/>
        <s v="47528"/>
        <s v="47529"/>
        <s v="47531"/>
        <s v="47533"/>
        <s v="47537"/>
        <s v="47538"/>
        <s v="47540"/>
        <s v="47541"/>
        <s v="47543"/>
        <s v="47543pr0001"/>
        <s v="47543pr0002"/>
        <s v="47543pr0003"/>
        <s v="47543pr0004"/>
        <s v="47543pr0005"/>
        <s v="47543pr0006"/>
        <s v="47543pr0007"/>
        <s v="47543pr0008"/>
        <s v="47543pr0009"/>
        <s v="47544"/>
        <s v="47544pr0001"/>
        <s v="47545pr0001"/>
        <s v="47545pr0002"/>
        <s v="47545pr0003"/>
        <s v="47545pr0004"/>
        <s v="47545pr0005"/>
        <s v="4755"/>
        <s v="47551pr0001"/>
        <s v="47551pr0002"/>
        <s v="47551pr0003"/>
        <s v="47551pr0014"/>
        <s v="47554"/>
        <s v="4757"/>
        <s v="47576"/>
        <s v="47577pr0001"/>
        <s v="47577pr0002"/>
        <s v="47577pr0003"/>
        <s v="47577pr0004"/>
        <s v="47577pr0005"/>
        <s v="47577pr0006"/>
        <s v="47577pr0007"/>
        <s v="47577pr0008"/>
        <s v="4757stk"/>
        <s v="4758"/>
        <s v="4760c01"/>
        <s v="4760c01pr0001"/>
        <s v="4760c01pr0002"/>
        <s v="4760c01pr0003"/>
        <s v="4760stk"/>
        <s v="4762stk"/>
        <s v="4767"/>
        <s v="47674"/>
        <s v="47675"/>
        <s v="47676"/>
        <s v="47681"/>
        <s v="47682"/>
        <s v="47683"/>
        <s v="47684"/>
        <s v="47688"/>
        <s v="47689"/>
        <s v="4770"/>
        <s v="4771"/>
        <s v="47712"/>
        <s v="47713"/>
        <s v="47715"/>
        <s v="47720"/>
        <s v="4774c01"/>
        <s v="4774c02"/>
        <s v="4774cu"/>
        <s v="47753"/>
        <s v="47753pr0001"/>
        <s v="47753pr0002"/>
        <s v="47753pr0003"/>
        <s v="47753pr0004"/>
        <s v="47753pr0005"/>
        <s v="47753pr0006"/>
        <s v="47753pr0007"/>
        <s v="47753pr0008"/>
        <s v="47753pr0009"/>
        <s v="47753pr0010"/>
        <s v="47753pr0011"/>
        <s v="47753pr0012"/>
        <s v="47753pr0013"/>
        <s v="47753pr0014"/>
        <s v="47753pr0015"/>
        <s v="47753pr0016"/>
        <s v="47753pr0017"/>
        <s v="47753pr0018"/>
        <s v="47753pr0019"/>
        <s v="47753pr0020"/>
        <s v="47753pr0021"/>
        <s v="47755"/>
        <s v="47757"/>
        <s v="47757pr0001"/>
        <s v="47757pr0002"/>
        <s v="47757pr0003"/>
        <s v="47758"/>
        <s v="47759"/>
        <s v="47759pr0001"/>
        <s v="47759pr0002"/>
        <s v="47759pr0003"/>
        <s v="47759pr0004"/>
        <s v="47759pr0005"/>
        <s v="47759pr0006"/>
        <s v="47759pr0007"/>
        <s v="47759pr0008"/>
        <s v="4776"/>
        <s v="4779"/>
        <s v="4780c01"/>
        <s v="4781"/>
        <s v="4782"/>
        <s v="4783"/>
        <s v="4784"/>
        <s v="47843"/>
        <s v="47844"/>
        <s v="47844pr0001"/>
        <s v="47844pr0002"/>
        <s v="47844pr0003"/>
        <s v="47846"/>
        <s v="47847"/>
        <s v="47847pat0001"/>
        <s v="47847pat0002"/>
        <s v="47847pat0003"/>
        <s v="47851"/>
        <s v="47852"/>
        <s v="47853"/>
        <s v="47855"/>
        <s v="47858c01"/>
        <s v="4787"/>
        <s v="47871c01"/>
        <s v="4788c01"/>
        <s v="47899c01"/>
        <s v="47899c03"/>
        <s v="47899c04"/>
        <s v="4790"/>
        <s v="47905"/>
        <s v="4790b"/>
        <s v="47912"/>
        <s v="47912pat0001"/>
        <s v="4793"/>
        <s v="4794a"/>
        <s v="4794b"/>
        <s v="4796c01"/>
        <s v="47972"/>
        <s v="47973"/>
        <s v="47974"/>
        <s v="47974c01"/>
        <s v="47975"/>
        <s v="47976"/>
        <s v="47978"/>
        <s v="4798"/>
        <s v="47980"/>
        <s v="47981"/>
        <s v="47983"/>
        <s v="47984"/>
        <s v="47986"/>
        <s v="47988"/>
        <s v="4799"/>
        <s v="47990"/>
        <s v="47991"/>
        <s v="47992"/>
        <s v="47993"/>
        <s v="47994"/>
        <s v="47996"/>
        <s v="47998"/>
        <s v="4800"/>
        <s v="48000"/>
        <s v="48002a"/>
        <s v="48002b"/>
        <s v="48003"/>
        <s v="48005"/>
        <s v="48019c01pr0104"/>
        <s v="48019c02pr0128"/>
        <s v="4802"/>
        <s v="48020"/>
        <s v="48026"/>
        <s v="48029"/>
        <s v="48033c01"/>
        <s v="48036"/>
        <s v="48041"/>
        <s v="48042"/>
        <s v="48051"/>
        <s v="48052"/>
        <s v="48056"/>
        <s v="48064c01"/>
        <s v="48064c02"/>
        <s v="4807"/>
        <s v="48070"/>
        <s v="48072"/>
        <s v="48074"/>
        <s v="48079"/>
        <s v="4808"/>
        <s v="48080"/>
        <s v="48081"/>
        <s v="4809"/>
        <s v="48091"/>
        <s v="48092"/>
        <s v="48107"/>
        <s v="4810pr0001"/>
        <s v="48111"/>
        <s v="48114"/>
        <s v="48119"/>
        <s v="4812"/>
        <s v="48123c01"/>
        <s v="48125c01"/>
        <s v="48125c02"/>
        <s v="48125c03"/>
        <s v="48125c03pr0001"/>
        <s v="48125c04pr0001"/>
        <s v="48125c05"/>
        <s v="48125c05pr0001"/>
        <s v="48138"/>
        <s v="48138pr0001"/>
        <s v="48138pr0002"/>
        <s v="4814"/>
        <s v="48141"/>
        <s v="48155"/>
        <s v="48156pr0001"/>
        <s v="48165"/>
        <s v="48169"/>
        <s v="48170"/>
        <s v="48171"/>
        <s v="48172"/>
        <s v="48173"/>
        <s v="48174"/>
        <s v="48175"/>
        <s v="48176"/>
        <s v="48176pat0001"/>
        <s v="48177"/>
        <s v="48178"/>
        <s v="48183"/>
        <s v="48201"/>
        <s v="48202"/>
        <s v="48203"/>
        <s v="48205"/>
        <s v="48208"/>
        <s v="4820a"/>
        <s v="4820b"/>
        <s v="4820cc01"/>
        <s v="48212"/>
        <s v="48213"/>
        <s v="48214"/>
        <s v="48216pr0001"/>
        <s v="4821a"/>
        <s v="4821b"/>
        <s v="4822"/>
        <s v="48225"/>
        <s v="4823c01"/>
        <s v="4823c02"/>
        <s v="48243"/>
        <s v="48245"/>
        <s v="48253"/>
        <s v="4828"/>
        <s v="48284"/>
        <s v="48286"/>
        <s v="48287"/>
        <s v="48288"/>
        <s v="48288pr0001"/>
        <s v="48288pr0002"/>
        <s v="48288pr0003"/>
        <s v="48288pr0004"/>
        <s v="48289"/>
        <s v="48290"/>
        <s v="48291"/>
        <s v="48294"/>
        <s v="48298"/>
        <s v="4829c01"/>
        <s v="48300"/>
        <s v="48301"/>
        <s v="48302"/>
        <s v="48303"/>
        <s v="48316c01"/>
        <s v="48336"/>
        <s v="48345"/>
        <s v="48346"/>
        <s v="48349"/>
        <s v="48354pr0001"/>
        <s v="48356"/>
        <s v="48379c01"/>
        <s v="4839"/>
        <s v="48394"/>
        <s v="48395"/>
        <s v="4841"/>
        <s v="48411"/>
        <s v="48419"/>
        <s v="4842"/>
        <s v="4843"/>
        <s v="4844"/>
        <s v="48446"/>
        <s v="4845"/>
        <s v="48457"/>
        <s v="48485"/>
        <s v="48486"/>
        <s v="48487"/>
        <s v="48488"/>
        <s v="48489"/>
        <s v="48490"/>
        <s v="48492"/>
        <s v="48493"/>
        <s v="48494pr0001"/>
        <s v="48494pr0002"/>
        <s v="48494pr0003"/>
        <s v="48494pr0004"/>
        <s v="48494pr0005"/>
        <s v="48494pr0006"/>
        <s v="48494pr0007"/>
        <s v="48495"/>
        <s v="48496"/>
        <s v="4853c01"/>
        <s v="4853c02"/>
        <s v="4854"/>
        <s v="48546"/>
        <s v="4855"/>
        <s v="48566"/>
        <s v="4856a"/>
        <s v="4856b"/>
        <s v="4857"/>
        <s v="4858"/>
        <s v="4858pr0001"/>
        <s v="4858pr0002"/>
        <s v="4858pr0003"/>
        <s v="4858pr0004"/>
        <s v="4858pr0005"/>
        <s v="4858pr0006"/>
        <s v="4858pr0007"/>
        <s v="4859"/>
        <s v="4860c01"/>
        <s v="4860c02"/>
        <s v="4860c03"/>
        <s v="4860c04"/>
        <s v="4860c05"/>
        <s v="4861"/>
        <s v="48614"/>
        <s v="48615"/>
        <s v="48616"/>
        <s v="48617"/>
        <s v="4861pr0001"/>
        <s v="4862"/>
        <s v="4863"/>
        <s v="48634pr0001"/>
        <s v="48642"/>
        <s v="48646c01"/>
        <s v="48647"/>
        <s v="48648c01"/>
        <s v="48648c02"/>
        <s v="48648c03"/>
        <s v="4864a"/>
        <s v="4864apr0001"/>
        <s v="4864apr0002"/>
        <s v="4864apr0003"/>
        <s v="4864apr0004"/>
        <s v="4864apr0005"/>
        <s v="4864apr0006"/>
        <s v="4864apr0007"/>
        <s v="4864apr0008"/>
        <s v="4864apr0009"/>
        <s v="4864apr0010"/>
        <s v="4864apr0011"/>
        <s v="4864apr0012"/>
        <s v="4864apr0013"/>
        <s v="4864apr0014"/>
        <s v="4864apr0015"/>
        <s v="4864b"/>
        <s v="4864bpr0001"/>
        <s v="4864bpr0002"/>
        <s v="4864bpr0003"/>
        <s v="4864bpr0004"/>
        <s v="4864bpr0005"/>
        <s v="4864bpr0006"/>
        <s v="4864bpr0007"/>
        <s v="4864bpr0008"/>
        <s v="4864bpr0009"/>
        <s v="4864bpr0016"/>
        <s v="4865a"/>
        <s v="4865apr0001"/>
        <s v="4865apr0002"/>
        <s v="4865apr0003"/>
        <s v="4865apr0004"/>
        <s v="4865apr0005"/>
        <s v="4865apr0006"/>
        <s v="4865apr0007"/>
        <s v="4865apr0008"/>
        <s v="4865apr0009"/>
        <s v="4865b"/>
        <s v="4865bpr0001"/>
        <s v="4865bpr0002"/>
        <s v="4865bpr0003"/>
        <s v="4865bpr0004"/>
        <s v="4865bpr0007"/>
        <s v="4866"/>
        <s v="4867"/>
        <s v="4867pr0001"/>
        <s v="4867pr0002"/>
        <s v="4867pr0003"/>
        <s v="4867pr0004"/>
        <s v="4867pr0005"/>
        <s v="4867pr0006"/>
        <s v="4867pr0007"/>
        <s v="48683"/>
        <s v="4868a"/>
        <s v="4868b"/>
        <s v="4869"/>
        <s v="4870"/>
        <s v="4871"/>
        <s v="4872"/>
        <s v="48723"/>
        <s v="48724"/>
        <s v="48729a"/>
        <s v="48729b"/>
        <s v="4873"/>
        <s v="4874c01"/>
        <s v="4876"/>
        <s v="48794"/>
        <s v="48812"/>
        <s v="4882"/>
        <s v="48824"/>
        <s v="48835pr0001"/>
        <s v="48835pr0002"/>
        <s v="48835pr0003"/>
        <s v="4883c01"/>
        <s v="4883c02"/>
        <s v="48842pr0001"/>
        <s v="48842pr0002"/>
        <s v="48842pr0003"/>
        <s v="4885"/>
        <s v="4886"/>
        <s v="4886pr0001"/>
        <s v="4888"/>
        <s v="4890"/>
        <s v="4890pr0001"/>
        <s v="4891"/>
        <s v="48912c01"/>
        <s v="4892"/>
        <s v="4893"/>
        <s v="48933"/>
        <s v="48933pr0001"/>
        <s v="48933pr0002"/>
        <s v="48933pr0003"/>
        <s v="48933pr0004"/>
        <s v="48933pr0005"/>
        <s v="48933pr0006"/>
        <s v="48933pr0007"/>
        <s v="4894"/>
        <s v="4895"/>
        <s v="4895pr0001"/>
        <s v="4896c01"/>
        <s v="48980"/>
        <s v="48981"/>
        <s v="48981a"/>
        <s v="48989"/>
        <s v="48995"/>
        <s v="48995pr0004"/>
        <s v="48995pr0005"/>
        <s v="48995pr0008"/>
        <s v="4901c01"/>
        <s v="4904"/>
        <s v="4905"/>
        <s v="4906pr0001"/>
        <s v="4906pr0002"/>
        <s v="4907"/>
        <s v="4907pr0001"/>
        <s v="4907pr0002"/>
        <s v="4908"/>
        <s v="4908pr0001"/>
        <s v="49097"/>
        <s v="49098"/>
        <s v="49098pr0001"/>
        <s v="4909pr0001"/>
        <s v="4909pr0002"/>
        <s v="49105"/>
        <s v="49106"/>
        <s v="49107"/>
        <s v="49108"/>
        <s v="49109pr0001"/>
        <s v="4911"/>
        <s v="49111"/>
        <s v="49112"/>
        <s v="4912"/>
        <s v="4913"/>
        <s v="49130"/>
        <s v="4914"/>
        <s v="49141"/>
        <s v="49142"/>
        <s v="49143"/>
        <s v="49144"/>
        <s v="49146"/>
        <s v="49147"/>
        <s v="4915"/>
        <s v="4916pr0001"/>
        <s v="4916pr0002"/>
        <s v="49175"/>
        <s v="49184"/>
        <s v="4918c01"/>
        <s v="49193"/>
        <s v="49196"/>
        <s v="49239"/>
        <s v="49240"/>
        <s v="49241"/>
        <s v="49242"/>
        <s v="49247"/>
        <s v="49265c01"/>
        <s v="49283"/>
        <s v="49294"/>
        <s v="49295pat0001"/>
        <s v="49295pat0002"/>
        <s v="49307"/>
        <s v="49308"/>
        <s v="49308pr0001"/>
        <s v="49308pr0006"/>
        <s v="49308pr0007"/>
        <s v="49309"/>
        <s v="49309pr0001"/>
        <s v="49309pr0002"/>
        <s v="49311"/>
        <s v="49311pr0001"/>
        <s v="49311pr0002"/>
        <s v="49311pr0003"/>
        <s v="49311pr0004"/>
        <s v="49311pr0005"/>
        <s v="49311pr0006"/>
        <s v="49311pr0007"/>
        <s v="49311pr0008"/>
        <s v="49311pr0009"/>
        <s v="49316"/>
        <s v="49362"/>
        <s v="49386"/>
        <s v="49405"/>
        <s v="49409"/>
        <s v="4941"/>
        <s v="49418"/>
        <s v="49418pr0001"/>
        <s v="4942"/>
        <s v="49423"/>
        <s v="4943pr0001"/>
        <s v="4943pr0002"/>
        <s v="4943pr0003"/>
        <s v="4943pr0004"/>
        <s v="4943pr0005"/>
        <s v="4943pr0006"/>
        <s v="4943pr0007"/>
        <s v="4943pr0008"/>
        <s v="4943pr0009"/>
        <s v="4943pr0010"/>
        <s v="4943stk"/>
        <s v="4944"/>
        <s v="4945"/>
        <s v="49452"/>
        <s v="4946"/>
        <s v="49465"/>
        <s v="4946stk"/>
        <s v="4947"/>
        <s v="49473"/>
        <s v="49484"/>
        <s v="49486"/>
        <s v="49492"/>
        <s v="49494"/>
        <s v="49514"/>
        <s v="49518pr0001"/>
        <s v="49523"/>
        <s v="49526"/>
        <s v="49527"/>
        <s v="49534"/>
        <s v="49538"/>
        <s v="49539"/>
        <s v="49540"/>
        <s v="49541"/>
        <s v="49542"/>
        <s v="49548"/>
        <s v="49555"/>
        <s v="49557"/>
        <s v="49566"/>
        <s v="49567"/>
        <s v="49568"/>
        <s v="49570"/>
        <s v="49570pr0001"/>
        <s v="49570pr0002"/>
        <s v="49570pr0003"/>
        <s v="49570pr0004"/>
        <s v="49570pr0005"/>
        <s v="49570pr0006"/>
        <s v="49576pr0001"/>
        <s v="49576pr0002"/>
        <s v="49577"/>
        <s v="49579pr0001"/>
        <s v="49579pr0002"/>
        <s v="49585"/>
        <s v="49588pat0001"/>
        <s v="49590"/>
        <s v="49595a"/>
        <s v="49595b"/>
        <s v="49595c"/>
        <s v="49595d"/>
        <s v="49595e"/>
        <s v="49595f"/>
        <s v="49595g"/>
        <s v="4960"/>
        <s v="49607"/>
        <s v="49612"/>
        <s v="49618"/>
        <s v="4962"/>
        <s v="4963"/>
        <s v="49632"/>
        <s v="49633"/>
        <s v="49634"/>
        <s v="49635"/>
        <s v="49649"/>
        <s v="49653pr0001"/>
        <s v="49654pr0001"/>
        <s v="49656pat0001"/>
        <s v="49656pat0002"/>
        <s v="49656pat0003"/>
        <s v="49661pr0001"/>
        <s v="49661pr0002"/>
        <s v="49663pat0001"/>
        <s v="49663pat0001pr0001"/>
        <s v="49668"/>
        <s v="49699"/>
        <s v="49700"/>
        <s v="49711"/>
        <s v="49726"/>
        <s v="49731"/>
        <s v="49736"/>
        <s v="49737"/>
        <s v="49739"/>
        <s v="49743"/>
        <s v="49748"/>
        <s v="49757"/>
        <s v="49767"/>
        <s v="49785"/>
        <s v="49796"/>
        <s v="498"/>
        <s v="49814pr0001"/>
        <s v="49815"/>
        <s v="49816"/>
        <s v="49817"/>
        <s v="49818"/>
        <s v="49821"/>
        <s v="49822"/>
        <s v="49823"/>
        <s v="49828"/>
        <s v="49829"/>
        <s v="49830"/>
        <s v="49836c01"/>
        <s v="49841pr0001"/>
        <s v="49843pr0001"/>
        <s v="49845pr0001"/>
        <s v="49856"/>
        <s v="49858"/>
        <s v="49866"/>
        <s v="49885"/>
        <s v="49917"/>
        <s v="49949"/>
        <s v="49986pr0001"/>
        <s v="49986pr0002"/>
        <s v="49989pr0001"/>
        <s v="49989pr0002"/>
        <s v="4j001"/>
        <s v="4j002"/>
        <s v="4j003"/>
        <s v="4j003a"/>
        <s v="4j004"/>
        <s v="4j005a"/>
        <s v="4j006"/>
        <s v="4j007"/>
        <s v="4j008"/>
        <s v="4j009"/>
        <s v="4j010"/>
        <s v="4j011"/>
        <s v="4j012"/>
        <s v="4j013"/>
        <s v="4j014"/>
        <s v="4j015"/>
        <s v="4j016"/>
        <s v="4j017"/>
        <s v="5"/>
        <s v="5000036"/>
        <s v="5000688"/>
        <s v="5001335"/>
        <s v="5001335stk"/>
        <s v="50015"/>
        <s v="50018a"/>
        <s v="50018b"/>
        <s v="50018c"/>
        <s v="50018d"/>
        <s v="50018e"/>
        <s v="50018f"/>
        <s v="50018g"/>
        <s v="5002145"/>
        <s v="5002941"/>
        <s v="5002941comic"/>
        <s v="5002941poster"/>
        <s v="5004388a"/>
        <s v="5004388b"/>
        <s v="5004394cdb01"/>
        <s v="5004394cdb02"/>
        <s v="5004930"/>
        <s v="5004932book"/>
        <s v="5004932card"/>
        <s v="5004932suitcase"/>
        <s v="5005238"/>
        <s v="5005239"/>
        <s v="5005239cdb01"/>
        <s v="5005573poster"/>
        <s v="5005574poster"/>
        <s v="5005876poster"/>
        <s v="5005877poster"/>
        <s v="5005881poster"/>
        <s v="5005882poster"/>
        <s v="5005883poster"/>
        <s v="5005884poster"/>
        <s v="5005888poster"/>
        <s v="5006007poster"/>
        <s v="50100"/>
        <s v="5011"/>
        <s v="50112"/>
        <s v="50113"/>
        <s v="50114"/>
        <s v="50115"/>
        <s v="50116"/>
        <s v="50117"/>
        <s v="50125"/>
        <s v="50163"/>
        <s v="50183"/>
        <s v="50185"/>
        <s v="50188"/>
        <s v="50190"/>
        <s v="50191"/>
        <s v="50192"/>
        <s v="50193"/>
        <s v="501a"/>
        <s v="501b"/>
        <s v="501c"/>
        <s v="502"/>
        <s v="50200"/>
        <s v="50202"/>
        <s v="50231"/>
        <s v="50231a"/>
        <s v="50231pr0001"/>
        <s v="50231pr0002"/>
        <s v="50231pr0003"/>
        <s v="50231pr0004"/>
        <s v="50231pr0005"/>
        <s v="50231pr0006"/>
        <s v="50231pr0007"/>
        <s v="50231pr0008"/>
        <s v="50231pr0009"/>
        <s v="50231pr0010"/>
        <s v="50231pr0011"/>
        <s v="50231pr0012"/>
        <s v="50231pr0013"/>
        <s v="50231pr0014"/>
        <s v="50231pr9998"/>
        <s v="50231pr9999"/>
        <s v="50232"/>
        <s v="50236"/>
        <s v="50237"/>
        <s v="50241"/>
        <s v="50252"/>
        <s v="50254"/>
        <s v="50289"/>
        <s v="503"/>
        <s v="50303"/>
        <s v="50304"/>
        <s v="50305"/>
        <s v="50334"/>
        <s v="50335"/>
        <s v="50337"/>
        <s v="50340"/>
        <s v="50373"/>
        <s v="50384"/>
        <s v="50407"/>
        <s v="50408"/>
        <s v="50427"/>
        <s v="50428"/>
        <s v="50429"/>
        <s v="50430"/>
        <s v="50431"/>
        <s v="50441"/>
        <s v="50443"/>
        <s v="50448"/>
        <s v="50450"/>
        <s v="50451"/>
        <s v="50461"/>
        <s v="50462"/>
        <s v="50500"/>
        <s v="50525"/>
        <s v="50559"/>
        <s v="50576"/>
        <s v="50581"/>
        <s v="50602"/>
        <s v="50616"/>
        <s v="50623"/>
        <s v="50624"/>
        <s v="50625"/>
        <s v="50626"/>
        <s v="50627"/>
        <s v="50629"/>
        <s v="50653pr0001"/>
        <s v="50654pr0001"/>
        <s v="50655pr0001"/>
        <s v="50655pr0002"/>
        <s v="50656pr0001"/>
        <s v="50657pr0001"/>
        <s v="50657pr0002"/>
        <s v="50658c01pr0001"/>
        <s v="50658c01pr0002"/>
        <s v="50659c01pr0001"/>
        <s v="50659c01pr0002"/>
        <s v="50659c02pr0001"/>
        <s v="50659c02pr0002"/>
        <s v="50660c01pr0001"/>
        <s v="50661c01pr0001"/>
        <s v="50662c01pr0001"/>
        <s v="50663pat0001"/>
        <s v="50663pat0002"/>
        <s v="50663pat0003"/>
        <s v="50663pat0004"/>
        <s v="50663pat0005"/>
        <s v="50663pat0006"/>
        <s v="50663pat0007"/>
        <s v="50663pat0008"/>
        <s v="50663pat0009"/>
        <s v="50665"/>
        <s v="50687"/>
        <s v="50689"/>
        <s v="50704"/>
        <s v="50745"/>
        <s v="50747"/>
        <s v="50747pr0001"/>
        <s v="50747pr0002"/>
        <s v="50747pr0003"/>
        <s v="50747pr0004"/>
        <s v="50747pr0005"/>
        <s v="50747pr0006"/>
        <s v="50747pr0007"/>
        <s v="50747pr0008"/>
        <s v="50747pr0009"/>
        <s v="50747pr0010"/>
        <s v="50747pr0011"/>
        <s v="50747pr0012"/>
        <s v="50747pr0013"/>
        <s v="50747pr0014"/>
        <s v="50747pr0015"/>
        <s v="50747pr9998"/>
        <s v="50747pr9999"/>
        <s v="50820"/>
        <s v="50821"/>
        <s v="50855"/>
        <s v="50858"/>
        <s v="50859a"/>
        <s v="50859b"/>
        <s v="50860"/>
        <s v="50861"/>
        <s v="50862"/>
        <s v="50882"/>
        <s v="50898"/>
        <s v="50899"/>
        <s v="50899pat0001"/>
        <s v="50899pr0002"/>
        <s v="50900"/>
        <s v="50901"/>
        <s v="50903"/>
        <s v="50904"/>
        <s v="50905"/>
        <s v="50906"/>
        <s v="50907"/>
        <s v="50908"/>
        <s v="50909"/>
        <s v="50910"/>
        <s v="50911"/>
        <s v="50912"/>
        <s v="50913"/>
        <s v="50914"/>
        <s v="50915"/>
        <s v="50918"/>
        <s v="50919"/>
        <s v="50920"/>
        <s v="50921"/>
        <s v="50922"/>
        <s v="50923"/>
        <s v="50924pat0001"/>
        <s v="50925"/>
        <s v="50926"/>
        <s v="50927"/>
        <s v="50928"/>
        <s v="50929"/>
        <s v="50930pat0001"/>
        <s v="50931"/>
        <s v="50932"/>
        <s v="50933"/>
        <s v="50934pat0001"/>
        <s v="50935pat0001"/>
        <s v="50936pat0001"/>
        <s v="50937pat0001"/>
        <s v="50939"/>
        <s v="50943"/>
        <s v="50944"/>
        <s v="50944pr0001"/>
        <s v="50944pr0002"/>
        <s v="50946"/>
        <s v="50946pr0001"/>
        <s v="50947"/>
        <s v="50947pr0001"/>
        <s v="50947pr0002"/>
        <s v="50948"/>
        <s v="50948pr0001"/>
        <s v="50949"/>
        <s v="50950"/>
        <s v="50951"/>
        <s v="50955"/>
        <s v="50955pr0001"/>
        <s v="50955pr0002"/>
        <s v="50956"/>
        <s v="50956pr0001"/>
        <s v="50956pr0002"/>
        <s v="50965"/>
        <s v="50967"/>
        <s v="50986"/>
        <s v="50986pr0001"/>
        <s v="50986pr0002"/>
        <s v="50986pr0003"/>
        <s v="50986pr0005"/>
        <s v="50990a"/>
        <s v="50990apr0001"/>
        <s v="50990apr0002"/>
        <s v="50990apr0003"/>
        <s v="50990apr9999"/>
        <s v="50990b"/>
        <s v="50990pr0002"/>
        <s v="50990pr0003"/>
        <s v="50993"/>
        <s v="50994"/>
        <s v="50995pr0001"/>
        <s v="50995pr0002"/>
        <s v="50995pr0003"/>
        <s v="50995pr0004"/>
        <s v="50995pr0005"/>
        <s v="50995pr0006"/>
        <s v="50995pr0007"/>
        <s v="51000"/>
        <s v="51011"/>
        <s v="5102"/>
        <s v="51027"/>
        <s v="5102c02"/>
        <s v="5102c03"/>
        <s v="5102c04"/>
        <s v="5102c05"/>
        <s v="5102c06"/>
        <s v="5102c07"/>
        <s v="5102c08"/>
        <s v="5102c09"/>
        <s v="5102c10"/>
        <s v="5102c11"/>
        <s v="5102c12"/>
        <s v="5102c122"/>
        <s v="5102c128"/>
        <s v="5102c13"/>
        <s v="5102c14"/>
        <s v="5102c15"/>
        <s v="5102c16"/>
        <s v="5102c17"/>
        <s v="5102c18"/>
        <s v="5102c19"/>
        <s v="5102c195"/>
        <s v="5102c20"/>
        <s v="5102c200"/>
        <s v="5102c207"/>
        <s v="5102c21"/>
        <s v="5102c22"/>
        <s v="5102c23"/>
        <s v="5102c24"/>
        <s v="5102c25"/>
        <s v="5102c250"/>
        <s v="5102c26"/>
        <s v="5102c27"/>
        <s v="5102c28"/>
        <s v="5102c30"/>
        <s v="5102c31"/>
        <s v="5102c32"/>
        <s v="5102c33"/>
        <s v="5102c34"/>
        <s v="5102c37"/>
        <s v="5102c39"/>
        <s v="5102c40"/>
        <s v="5102c406"/>
        <s v="5102c42"/>
        <s v="5102c44"/>
        <s v="5102c450"/>
        <s v="5102c48"/>
        <s v="5102c50"/>
        <s v="5102c54"/>
        <s v="5102c66"/>
        <s v="5102c68"/>
        <s v="5102c76"/>
        <s v="5102c80"/>
        <s v="5102c89"/>
        <s v="51034"/>
        <s v="51035"/>
        <s v="51035pr0001"/>
        <s v="51035pr0002"/>
        <s v="51035pr0003"/>
        <s v="51035pr0004"/>
        <s v="51036"/>
        <s v="51036pr0001"/>
        <s v="51036pr0002"/>
        <s v="51112"/>
        <s v="51138"/>
        <s v="51149"/>
        <s v="51152"/>
        <s v="51154"/>
        <s v="51155"/>
        <s v="51163cx1"/>
        <s v="51164"/>
        <s v="51217pr0001"/>
        <s v="51219"/>
        <s v="51239"/>
        <s v="51260"/>
        <s v="51260pr0001"/>
        <s v="51261"/>
        <s v="51261pr0001"/>
        <s v="51261pr0002"/>
        <s v="51261pr0003"/>
        <s v="51262"/>
        <s v="51265"/>
        <s v="51266"/>
        <s v="51268"/>
        <s v="51269"/>
        <s v="51270"/>
        <s v="51275"/>
        <s v="51280"/>
        <s v="51283"/>
        <s v="51284"/>
        <s v="51288"/>
        <s v="51289pr0001"/>
        <s v="512pr0001"/>
        <s v="51319"/>
        <s v="51341"/>
        <s v="51342"/>
        <s v="51342pat0001"/>
        <s v="51342pat0002"/>
        <s v="51342pat0003"/>
        <s v="51342pat0004"/>
        <s v="51342pat0006"/>
        <s v="51342pat0007"/>
        <s v="51342pat0008"/>
        <s v="51342pat0009"/>
        <s v="51342pat0010"/>
        <s v="51342pat0011"/>
        <s v="51342pat0014"/>
        <s v="51344pr0001"/>
        <s v="51345pr0001"/>
        <s v="51345pr0002"/>
        <s v="51345pr0003"/>
        <s v="51347"/>
        <s v="51350"/>
        <s v="51357"/>
        <s v="51377"/>
        <s v="51378"/>
        <s v="51379"/>
        <s v="51380"/>
        <s v="51383"/>
        <s v="51385"/>
        <s v="51409"/>
        <s v="51440"/>
        <s v="51450"/>
        <s v="51468"/>
        <s v="51482"/>
        <s v="51509a"/>
        <s v="51509b"/>
        <s v="51542"/>
        <s v="51546"/>
        <s v="51547"/>
        <s v="51547pr0001"/>
        <s v="51547pr0002"/>
        <s v="51547pr0003"/>
        <s v="51547pr0004"/>
        <s v="51547pr0005"/>
        <s v="51547pr0006"/>
        <s v="51547pr0007"/>
        <s v="51547pr0008"/>
        <s v="51547pr0009"/>
        <s v="51547pr0010"/>
        <s v="51547pr0011"/>
        <s v="51547pr0012"/>
        <s v="51547pr0013"/>
        <s v="51547pr0014"/>
        <s v="51548pr0001"/>
        <s v="51548pr0002"/>
        <s v="51548pr0003"/>
        <s v="51548pr0004"/>
        <s v="51548pr0005"/>
        <s v="51553pr0001"/>
        <s v="51557"/>
        <s v="51558"/>
        <s v="51559"/>
        <s v="51560"/>
        <s v="51574"/>
        <s v="51585"/>
        <s v="51591"/>
        <s v="51591pr0001"/>
        <s v="51595"/>
        <s v="51595pr0001"/>
        <s v="51595pr0002"/>
        <s v="51595pr0003"/>
        <s v="51595pr0004"/>
        <s v="51625"/>
        <s v="51635"/>
        <s v="51636"/>
        <s v="51637"/>
        <s v="51638"/>
        <s v="51639"/>
        <s v="51640"/>
        <s v="51641"/>
        <s v="51642"/>
        <s v="51643"/>
        <s v="51644"/>
        <s v="51645"/>
        <s v="51648"/>
        <s v="51649"/>
        <s v="51650"/>
        <s v="51663"/>
        <s v="51670"/>
        <s v="51674"/>
        <s v="51675"/>
        <s v="51675pr0001"/>
        <s v="51675pr0002"/>
        <s v="51686"/>
        <s v="51689"/>
        <s v="51695"/>
        <s v="51697"/>
        <s v="51698"/>
        <s v="51702"/>
        <s v="51703"/>
        <s v="51703pr0001"/>
        <s v="51703pr0002"/>
        <s v="51704"/>
        <s v="51704pr0001"/>
        <s v="51704pr0002"/>
        <s v="51704pr0003"/>
        <s v="51704pr0004"/>
        <s v="51704pr0005"/>
        <s v="51704pr0006"/>
        <s v="51704pr9997"/>
        <s v="51704pr9998"/>
        <s v="51704pr9999"/>
        <s v="51705"/>
        <s v="51706"/>
        <s v="51708"/>
        <s v="51714"/>
        <s v="51725"/>
        <s v="51725pr0001"/>
        <s v="51725pr0002"/>
        <s v="51725pr0003"/>
        <s v="51725pr0004"/>
        <s v="51725pr0005"/>
        <s v="51725pr0006"/>
        <s v="51725pr0007"/>
        <s v="51725pr0008"/>
        <s v="51727pr0001"/>
        <s v="51727pr0002"/>
        <s v="51727pr0003"/>
        <s v="51727pr0004"/>
        <s v="51728pr0001"/>
        <s v="51728pr0002"/>
        <s v="51728pr0003"/>
        <s v="51731"/>
        <s v="51732"/>
        <s v="51739"/>
        <s v="51741pr0001"/>
        <s v="51741pr0002"/>
        <s v="51741pr0003"/>
        <s v="51741pr0004"/>
        <s v="51741pr0005"/>
        <s v="51741pr0006"/>
        <s v="51741pr0007"/>
        <s v="51741pr0008"/>
        <s v="51741pr0009"/>
        <s v="51741pr0010"/>
        <s v="51741pr0011"/>
        <s v="51741pr0012"/>
        <s v="51741pr0013"/>
        <s v="51741pr0014"/>
        <s v="51741pr0015"/>
        <s v="51741pr0016"/>
        <s v="51741pr0017"/>
        <s v="51741pr0018"/>
        <s v="51741pr0019"/>
        <s v="51741pr0020"/>
        <s v="51741pr0021"/>
        <s v="51742"/>
        <s v="51744"/>
        <s v="51745"/>
        <s v="51769pr0001"/>
        <s v="51769pr0002"/>
        <s v="51769pr0003"/>
        <s v="51786"/>
        <s v="51796"/>
        <s v="51797"/>
        <s v="51798"/>
        <s v="51799"/>
        <s v="518"/>
        <s v="51800"/>
        <s v="51801"/>
        <s v="51802"/>
        <s v="51803"/>
        <s v="51804"/>
        <s v="51805"/>
        <s v="51806"/>
        <s v="51807"/>
        <s v="51808"/>
        <s v="51810"/>
        <s v="51811"/>
        <s v="51812"/>
        <s v="51813"/>
        <s v="51814"/>
        <s v="51833"/>
        <s v="51858"/>
        <s v="51869"/>
        <s v="51874pat0001"/>
        <s v="51874pat0002"/>
        <s v="51874pat0003"/>
        <s v="51874pat0004"/>
        <s v="51895"/>
        <s v="51896a"/>
        <s v="51896b"/>
        <s v="51896c"/>
        <s v="51904"/>
        <s v="51907"/>
        <s v="51926"/>
        <s v="51928"/>
        <s v="51934pr0001"/>
        <s v="51934pr0002"/>
        <s v="51957"/>
        <s v="51985"/>
        <s v="51991a"/>
        <s v="51991b"/>
        <s v="51991c"/>
        <s v="51991d"/>
        <s v="51991e"/>
        <s v="51991f"/>
        <s v="51996"/>
        <s v="51pr0001"/>
        <s v="51pr0002"/>
        <s v="52005"/>
        <s v="52022"/>
        <s v="52024"/>
        <s v="52025"/>
        <s v="52027"/>
        <s v="52028"/>
        <s v="52029"/>
        <s v="52031"/>
        <s v="52031pr0001"/>
        <s v="52031pr0002"/>
        <s v="52036"/>
        <s v="52037"/>
        <s v="52038"/>
        <s v="52040"/>
        <s v="52041"/>
        <s v="52045"/>
        <s v="52053"/>
        <s v="52055pr0001"/>
        <s v="52055pr0002"/>
        <s v="52058pr0001"/>
        <s v="52059"/>
        <s v="52062"/>
        <s v="52064"/>
        <s v="52065"/>
        <s v="52066pr0001"/>
        <s v="52067"/>
        <s v="52069"/>
        <s v="52071"/>
        <s v="52072"/>
        <s v="52107"/>
        <s v="52166"/>
        <s v="52167"/>
        <s v="52169"/>
        <s v="52176"/>
        <s v="52189c01"/>
        <s v="52189c02"/>
        <s v="52189c03"/>
        <s v="52193"/>
        <s v="52196"/>
        <s v="52198"/>
        <s v="52212"/>
        <s v="52228"/>
        <s v="52255pr0001"/>
        <s v="52257"/>
        <s v="52258c01"/>
        <s v="52259"/>
        <s v="52261"/>
        <s v="52268"/>
        <s v="52273"/>
        <s v="52275"/>
        <s v="52276"/>
        <s v="52321pr0001"/>
        <s v="52321pr0005"/>
        <s v="52345"/>
        <s v="52350"/>
        <s v="52359"/>
        <s v="52365"/>
        <s v="52366"/>
        <s v="52382"/>
        <s v="52388"/>
        <s v="52459"/>
        <s v="52494"/>
        <s v="52501"/>
        <s v="52526"/>
        <s v="52629"/>
        <s v="52654"/>
        <s v="52655"/>
        <s v="52668"/>
        <s v="52684pr0001"/>
        <s v="52684pr0108"/>
        <s v="52684pr0124"/>
        <s v="52686pat0001"/>
        <s v="52686pat0002"/>
        <s v="52686pat0003"/>
        <s v="52688"/>
        <s v="52716"/>
        <s v="52730"/>
        <s v="52731"/>
        <s v="52769"/>
        <s v="52770"/>
        <s v="52771"/>
        <s v="52779"/>
        <s v="52799"/>
        <s v="52800"/>
        <s v="52812"/>
        <s v="52814"/>
        <s v="52816"/>
        <s v="5282"/>
        <s v="52828"/>
        <s v="52840pr0001"/>
        <s v="52843"/>
        <s v="52861pr0001"/>
        <s v="52861pr0002"/>
        <s v="52861pr0003"/>
        <s v="52861pr0004"/>
        <s v="52886"/>
        <s v="52886pr0001"/>
        <s v="52887"/>
        <s v="52888"/>
        <s v="529"/>
        <s v="52914"/>
        <s v="52918"/>
        <s v="52918pr0001"/>
        <s v="52919"/>
        <s v="52919pr0001"/>
        <s v="52920"/>
        <s v="52922"/>
        <s v="52923"/>
        <s v="52924"/>
        <s v="52932"/>
        <s v="52979"/>
        <s v="52985"/>
        <s v="52994"/>
        <s v="53012"/>
        <s v="53019"/>
        <s v="53020"/>
        <s v="53029"/>
        <s v="53040"/>
        <s v="53048pr0094"/>
        <s v="53049"/>
        <s v="53050"/>
        <s v="53067"/>
        <s v="53068"/>
        <s v="53069"/>
        <s v="5306ac015"/>
        <s v="5306b"/>
        <s v="5306bc015"/>
        <s v="5306bc020"/>
        <s v="5306bc021"/>
        <s v="5306bc026"/>
        <s v="5306bc036"/>
        <s v="5306bc046"/>
        <s v="5306bc069"/>
        <s v="5306bc162"/>
        <s v="5306bc378"/>
        <s v="5306c01"/>
        <s v="53070"/>
        <s v="53075pr0001"/>
        <s v="53075pr0002"/>
        <s v="53077"/>
        <s v="53094pr0001"/>
        <s v="53094pr0002"/>
        <s v="53102"/>
        <s v="53117pat0001"/>
        <s v="53117pat0002"/>
        <s v="53118"/>
        <s v="53118pr0001"/>
        <s v="53119"/>
        <s v="53126"/>
        <s v="5313"/>
        <s v="53135"/>
        <s v="53136"/>
        <s v="5313a"/>
        <s v="53142"/>
        <s v="53143"/>
        <s v="53178"/>
        <s v="53230"/>
        <s v="53294"/>
        <s v="53298"/>
        <s v="53299"/>
        <s v="53300"/>
        <s v="53301"/>
        <s v="53306"/>
        <s v="53308"/>
        <s v="53309pr0001"/>
        <s v="53315"/>
        <s v="53316"/>
        <s v="53317"/>
        <s v="53318"/>
        <s v="53319"/>
        <s v="53320"/>
        <s v="53346c01pr0001"/>
        <s v="53347pr0001"/>
        <s v="5334c01pr0001"/>
        <s v="5334c01pr0002"/>
        <s v="5334c01pr0003"/>
        <s v="5334c02pr0001"/>
        <s v="53351"/>
        <s v="53352"/>
        <s v="5336c01"/>
        <s v="53379"/>
        <s v="53384"/>
        <s v="53389"/>
        <s v="53390"/>
        <s v="53393"/>
        <s v="53394"/>
        <s v="53400"/>
        <s v="53401"/>
        <s v="53403"/>
        <s v="53406"/>
        <s v="53415"/>
        <s v="53447"/>
        <s v="53450"/>
        <s v="53451"/>
        <s v="53452"/>
        <s v="53454"/>
        <s v="53455"/>
        <s v="53456"/>
        <s v="53457"/>
        <s v="53458"/>
        <s v="53460"/>
        <s v="53466"/>
        <s v="53482"/>
        <s v="53491"/>
        <s v="53491pr0001"/>
        <s v="53500"/>
        <s v="53510"/>
        <s v="53531"/>
        <s v="53532"/>
        <s v="53533"/>
        <s v="53535"/>
        <s v="53542"/>
        <s v="53543"/>
        <s v="53544"/>
        <s v="53544pat0001"/>
        <s v="53545"/>
        <s v="53546"/>
        <s v="53547"/>
        <s v="53547pat0001"/>
        <s v="53548"/>
        <s v="53548pat0001"/>
        <s v="53549"/>
        <s v="53549pat0001"/>
        <s v="53549pat0002"/>
        <s v="53550"/>
        <s v="53551"/>
        <s v="53558pat0001"/>
        <s v="53560"/>
        <s v="53561"/>
        <s v="53562"/>
        <s v="53562pat0001"/>
        <s v="53562pat0002"/>
        <s v="53562pat0003"/>
        <s v="53562pat0006"/>
        <s v="53563"/>
        <s v="53564"/>
        <s v="53565pr0001"/>
        <s v="53566"/>
        <s v="53568"/>
        <s v="53569"/>
        <s v="53570"/>
        <s v="53571"/>
        <s v="53572"/>
        <s v="53573"/>
        <s v="53574"/>
        <s v="53575"/>
        <s v="53576"/>
        <s v="53577"/>
        <s v="53578"/>
        <s v="53579"/>
        <s v="53580"/>
        <s v="53582"/>
        <s v="53583"/>
        <s v="53584"/>
        <s v="53585"/>
        <s v="53586"/>
        <s v="53587"/>
        <s v="53588"/>
        <s v="53588pat0001"/>
        <s v="53590pr0001"/>
        <s v="53596pr0001"/>
        <s v="53613"/>
        <s v="53613pat0002"/>
        <s v="53657"/>
        <s v="53657pr0001"/>
        <s v="53657pr0002"/>
        <s v="53658"/>
        <s v="53660"/>
        <s v="53675"/>
        <s v="53705"/>
        <s v="53787"/>
        <s v="53788"/>
        <s v="53792"/>
        <s v="53793"/>
        <s v="53798"/>
        <s v="53800"/>
        <s v="53801pat0001"/>
        <s v="53821"/>
        <s v="53834"/>
        <s v="53896"/>
        <s v="53898c01pr0001"/>
        <s v="53898c02"/>
        <s v="53898c03"/>
        <s v="539"/>
        <s v="53908pr0001"/>
        <s v="53914"/>
        <s v="53915c01"/>
        <s v="53916"/>
        <s v="53923"/>
        <s v="53941"/>
        <s v="53969"/>
        <s v="53971pr0100"/>
        <s v="53975"/>
        <s v="53981"/>
        <s v="53982"/>
        <s v="53983pat0001"/>
        <s v="53983pat0002"/>
        <s v="53984"/>
        <s v="53988"/>
        <s v="53988pat0001"/>
        <s v="53988pat0002"/>
        <s v="53988pat0003"/>
        <s v="53989"/>
        <s v="53990"/>
        <s v="53992"/>
        <s v="53993pat0001"/>
        <s v="54004pr0001"/>
        <s v="54006c01"/>
        <s v="54007c01"/>
        <s v="54007c02"/>
        <s v="54007c03"/>
        <s v="54008pr0001"/>
        <s v="54009pr0001"/>
        <s v="54011pr0001"/>
        <s v="54011pr0002"/>
        <s v="54031pr0001"/>
        <s v="54032pr0001"/>
        <s v="54034"/>
        <s v="54035"/>
        <s v="54037"/>
        <s v="54042"/>
        <s v="54043"/>
        <s v="54043b"/>
        <s v="54057pr0001"/>
        <s v="54058"/>
        <s v="54060"/>
        <s v="54062pr0001"/>
        <s v="54062pr0002"/>
        <s v="54066"/>
        <s v="54067"/>
        <s v="54068"/>
        <s v="54070"/>
        <s v="54071pr0001"/>
        <s v="54073pr0001"/>
        <s v="54074"/>
        <s v="54080"/>
        <s v="54086"/>
        <s v="54086pr0001"/>
        <s v="54087"/>
        <s v="54090"/>
        <s v="54091"/>
        <s v="54092c01"/>
        <s v="54092c01pr0001"/>
        <s v="54092c01pr0002"/>
        <s v="54092c02"/>
        <s v="54093"/>
        <s v="54094"/>
        <s v="54094pr0001"/>
        <s v="54095"/>
        <s v="54096"/>
        <s v="54097"/>
        <s v="54097pr0001"/>
        <s v="54100"/>
        <s v="54101"/>
        <s v="54116"/>
        <s v="54118"/>
        <s v="54119"/>
        <s v="54120"/>
        <s v="54121"/>
        <s v="54122"/>
        <s v="54125pr0001"/>
        <s v="54125pr0002"/>
        <s v="54128"/>
        <s v="54129"/>
        <s v="54131"/>
        <s v="54132"/>
        <s v="54163"/>
        <s v="54166"/>
        <s v="54169"/>
        <s v="54170"/>
        <s v="54171"/>
        <s v="54173"/>
        <s v="54174"/>
        <s v="54175"/>
        <s v="54176"/>
        <s v="54177"/>
        <s v="54178"/>
        <s v="54180pr0001"/>
        <s v="54181pr0001"/>
        <s v="54182c01pr0001"/>
        <s v="54182c02pr0001"/>
        <s v="54183pr0001"/>
        <s v="54184pr0001"/>
        <s v="54187"/>
        <s v="54189"/>
        <s v="54190"/>
        <s v="54200"/>
        <s v="54200pr0001"/>
        <s v="54200pr0002"/>
        <s v="54200pr0003"/>
        <s v="54200pr0004"/>
        <s v="54200pr0005"/>
        <s v="54205"/>
        <s v="54206"/>
        <s v="54207"/>
        <s v="54208"/>
        <s v="54214"/>
        <s v="54215"/>
        <s v="54246"/>
        <s v="54255pr0001"/>
        <s v="54255pr0002"/>
        <s v="54262"/>
        <s v="54263"/>
        <s v="54270"/>
        <s v="54271"/>
        <s v="54272"/>
        <s v="54273"/>
        <s v="54274pr0001"/>
        <s v="54275"/>
        <s v="54276"/>
        <s v="54290"/>
        <s v="54291"/>
        <s v="54308"/>
        <s v="54358"/>
        <s v="54383"/>
        <s v="54384"/>
        <s v="54390"/>
        <s v="54391"/>
        <s v="54392"/>
        <s v="54393"/>
        <s v="54395"/>
        <s v="54396"/>
        <s v="54397"/>
        <s v="54398"/>
        <s v="54399"/>
        <s v="54401"/>
        <s v="54402"/>
        <s v="54403"/>
        <s v="54404"/>
        <s v="54470"/>
        <s v="54471"/>
        <s v="54472"/>
        <s v="54503"/>
        <s v="54528pr0001"/>
        <s v="54528pr0002"/>
        <s v="54528pr0003"/>
        <s v="54528pr0004"/>
        <s v="54530"/>
        <s v="54568"/>
        <s v="54569pr0001"/>
        <s v="54571"/>
        <s v="54572"/>
        <s v="54590"/>
        <s v="54597"/>
        <s v="54600c01"/>
        <s v="54605"/>
        <s v="54647pr0001"/>
        <s v="54647pr0002"/>
        <s v="54647pr0003"/>
        <s v="54651pr0001"/>
        <s v="54651pr0002"/>
        <s v="54657"/>
        <s v="54661"/>
        <s v="54662"/>
        <s v="54671"/>
        <s v="54672"/>
        <s v="54675"/>
        <s v="54685"/>
        <s v="54690"/>
        <s v="54696"/>
        <s v="54701c01"/>
        <s v="54701c01pr0001"/>
        <s v="54701c02"/>
        <s v="54701c03"/>
        <s v="54701c04"/>
        <s v="54701c05"/>
        <s v="54701c06"/>
        <s v="54706"/>
        <s v="54707"/>
        <s v="5473"/>
        <s v="54734"/>
        <s v="54742"/>
        <s v="54754"/>
        <s v="54771"/>
        <s v="54772"/>
        <s v="54778"/>
        <s v="54802"/>
        <s v="54806"/>
        <s v="54807"/>
        <s v="54811"/>
        <s v="54821"/>
        <s v="54821pat0001"/>
        <s v="54821pat0002"/>
        <s v="54821pat0005"/>
        <s v="54821pat0006"/>
        <s v="54821pat0007"/>
        <s v="54849"/>
        <s v="54850"/>
        <s v="54855"/>
        <s v="54856"/>
        <s v="54859"/>
        <s v="54860"/>
        <s v="54861pr0001"/>
        <s v="54862"/>
        <s v="54862pr0001"/>
        <s v="54869"/>
        <s v="54870"/>
        <s v="54872pr0001"/>
        <s v="54872pr0002"/>
        <s v="54872pr0003"/>
        <s v="54872pr0004"/>
        <s v="54872pr0005"/>
        <s v="54872pr0006"/>
        <s v="54872pr0007"/>
        <s v="54872pr0008"/>
        <s v="54872pr0009"/>
        <s v="54872pr0010"/>
        <s v="54872pr0011"/>
        <s v="54873pr0001"/>
        <s v="54873pr0002"/>
        <s v="54873pr0003"/>
        <s v="54873pr0004"/>
        <s v="54873pr0005"/>
        <s v="54873pr0006"/>
        <s v="54873pr0007"/>
        <s v="54874pr0001"/>
        <s v="54874pr0002"/>
        <s v="54880"/>
        <s v="54888"/>
        <s v="54889"/>
        <s v="54890a"/>
        <s v="54890b"/>
        <s v="54907"/>
        <s v="54912"/>
        <s v="54913"/>
        <s v="54914"/>
        <s v="54922"/>
        <s v="54937"/>
        <s v="54941"/>
        <s v="55000"/>
        <s v="55007"/>
        <s v="55010"/>
        <s v="55013"/>
        <s v="55023"/>
        <s v="55026"/>
        <s v="55027"/>
        <s v="55073"/>
        <s v="55075"/>
        <s v="55080"/>
        <s v="55180"/>
        <s v="55186"/>
        <s v="55206c04"/>
        <s v="55206c05"/>
        <s v="55206c06"/>
        <s v="55236"/>
        <s v="55237a"/>
        <s v="55237b"/>
        <s v="55237c"/>
        <s v="55237d"/>
        <s v="55237e"/>
        <s v="55237f"/>
        <s v="55237g"/>
        <s v="55237h"/>
        <s v="55237i"/>
        <s v="55237j"/>
        <s v="55237k"/>
        <s v="55237l"/>
        <s v="55238"/>
        <s v="55240pr0001"/>
        <s v="55295"/>
        <s v="55296"/>
        <s v="55297"/>
        <s v="55298"/>
        <s v="55299"/>
        <s v="55300"/>
        <s v="55303"/>
        <s v="55304"/>
        <s v="55305"/>
        <s v="55306"/>
        <s v="55307"/>
        <s v="55316"/>
        <s v="55342"/>
        <s v="55343"/>
        <s v="55422"/>
        <s v="55426"/>
        <s v="55427"/>
        <s v="55428"/>
        <s v="55436"/>
        <s v="55455c01"/>
        <s v="55532"/>
        <s v="55544"/>
        <s v="55545"/>
        <s v="55546"/>
        <s v="55548"/>
        <s v="556"/>
        <s v="55615"/>
        <s v="55629"/>
        <s v="55637a"/>
        <s v="55637b"/>
        <s v="55637c"/>
        <s v="55639"/>
        <s v="55641pr0001"/>
        <s v="55664"/>
        <s v="55704"/>
        <s v="55705"/>
        <s v="55706"/>
        <s v="55706pat0001"/>
        <s v="55706pat0002"/>
        <s v="55706pat0003"/>
        <s v="55707a"/>
        <s v="55707e"/>
        <s v="55762"/>
        <s v="55767"/>
        <s v="55768"/>
        <s v="55804"/>
        <s v="55805"/>
        <s v="55806"/>
        <s v="55817"/>
        <s v="55819"/>
        <s v="55823"/>
        <s v="55824"/>
        <s v="55825"/>
        <s v="55826"/>
        <s v="55827"/>
        <s v="55828"/>
        <s v="55886pr0001c01"/>
        <s v="55886pr0002"/>
        <s v="55886pr0003"/>
        <s v="55886pr0004"/>
        <s v="55886pr0005"/>
        <s v="55889"/>
        <s v="55961H"/>
        <s v="55961V"/>
        <s v="55963"/>
        <s v="55969"/>
        <s v="55976"/>
        <s v="55978"/>
        <s v="55981"/>
        <s v="55982"/>
        <s v="55984"/>
        <s v="559c01"/>
        <s v="5600cdb01"/>
        <s v="5600cdb02"/>
        <s v="56074"/>
        <s v="56093"/>
        <s v="56142"/>
        <s v="56143"/>
        <s v="56145"/>
        <s v="56151"/>
        <s v="56153"/>
        <s v="56154"/>
        <s v="56160"/>
        <s v="56202pat0001"/>
        <s v="56206"/>
        <s v="56206pr0001"/>
        <s v="56214"/>
        <s v="56215"/>
        <s v="56216"/>
        <s v="56217"/>
        <s v="56245"/>
        <s v="56393"/>
        <s v="56406"/>
        <s v="56408"/>
        <s v="56409"/>
        <s v="56410"/>
        <s v="56492"/>
        <s v="564c01"/>
        <s v="56507"/>
        <s v="56579"/>
        <s v="56594"/>
        <s v="56603"/>
        <s v="56604"/>
        <s v="56605"/>
        <s v="56619"/>
        <s v="56626"/>
        <s v="56627"/>
        <s v="56628"/>
        <s v="56630"/>
        <s v="56630pat0001"/>
        <s v="56630pat0002"/>
        <s v="56647"/>
        <s v="56653pr0001"/>
        <s v="56654pr0001"/>
        <s v="56655pr0001"/>
        <s v="56656"/>
        <s v="56657pr0001"/>
        <s v="56659pr0001"/>
        <s v="56660pr0001"/>
        <s v="56661pr0001"/>
        <s v="56708"/>
        <s v="56709"/>
        <s v="56710"/>
        <s v="56711"/>
        <s v="56716"/>
        <s v="56741"/>
        <s v="56746"/>
        <s v="56763"/>
        <s v="56784"/>
        <s v="56823"/>
        <s v="56823c100"/>
        <s v="56823c15"/>
        <s v="56823c150"/>
        <s v="56823c20"/>
        <s v="56823c200"/>
        <s v="56823c25"/>
        <s v="56823c28"/>
        <s v="56823c30"/>
        <s v="56823c420"/>
        <s v="56823c50"/>
        <s v="56823c500"/>
        <s v="56823c75"/>
        <s v="56890"/>
        <s v="56891"/>
        <s v="56897"/>
        <s v="56898"/>
        <s v="569"/>
        <s v="56902"/>
        <s v="56903"/>
        <s v="56904"/>
        <s v="56907"/>
        <s v="56908"/>
        <s v="56994"/>
        <s v="570"/>
        <s v="57002"/>
        <s v="57009"/>
        <s v="57023"/>
        <s v="57028c01"/>
        <s v="57028c02"/>
        <s v="57028c04"/>
        <s v="57035"/>
        <s v="57046a"/>
        <s v="57046b"/>
        <s v="57046c"/>
        <s v="57046d"/>
        <s v="57046e"/>
        <s v="57046f"/>
        <s v="57051"/>
        <s v="57099"/>
        <s v="57103"/>
        <s v="572"/>
        <s v="57272"/>
        <s v="57277"/>
        <s v="57325"/>
        <s v="57337"/>
        <s v="57338a"/>
        <s v="57338b"/>
        <s v="57339a"/>
        <s v="57339b"/>
        <s v="57360"/>
        <s v="57467"/>
        <s v="57482"/>
        <s v="57502"/>
        <s v="57503"/>
        <s v="57504"/>
        <s v="57505"/>
        <s v="57506"/>
        <s v="57515"/>
        <s v="57518"/>
        <s v="57519"/>
        <s v="57520"/>
        <s v="57520pr0001"/>
        <s v="57523c01"/>
        <s v="57525"/>
        <s v="57526"/>
        <s v="57527"/>
        <s v="57528"/>
        <s v="57529"/>
        <s v="57530"/>
        <s v="57531pat0001"/>
        <s v="57532pat0001"/>
        <s v="57533"/>
        <s v="57534"/>
        <s v="57535"/>
        <s v="57536"/>
        <s v="57539"/>
        <s v="57539pat0001"/>
        <s v="57539pat0002"/>
        <s v="57539pat0003"/>
        <s v="57539pat0004"/>
        <s v="57540"/>
        <s v="57541"/>
        <s v="57543"/>
        <s v="57544"/>
        <s v="57545"/>
        <s v="57546"/>
        <s v="57547"/>
        <s v="57548pat0001"/>
        <s v="57548pat0002"/>
        <s v="57549pat0001"/>
        <s v="57550pat0001"/>
        <s v="57551"/>
        <s v="57551pat0001"/>
        <s v="57552pat0001"/>
        <s v="57553pat0001"/>
        <s v="57554"/>
        <s v="57555"/>
        <s v="57556"/>
        <s v="57557"/>
        <s v="57557pat0001"/>
        <s v="57560"/>
        <s v="57560pat0001"/>
        <s v="57561"/>
        <s v="57562"/>
        <s v="57562pat0001"/>
        <s v="57562pat0002"/>
        <s v="57563"/>
        <s v="57564"/>
        <s v="57565"/>
        <s v="57566"/>
        <s v="57566pat0001"/>
        <s v="57567"/>
        <s v="57567pat0001"/>
        <s v="57568"/>
        <s v="57569"/>
        <s v="57570"/>
        <s v="57571"/>
        <s v="57572"/>
        <s v="57574pat0001"/>
        <s v="57575"/>
        <s v="57582pr0001"/>
        <s v="57582pr0002"/>
        <s v="57585"/>
        <s v="57587"/>
        <s v="57588"/>
        <s v="57697"/>
        <s v="57701"/>
        <s v="57702"/>
        <s v="57753pr0001"/>
        <s v="57763pr0001"/>
        <s v="57763pr0002"/>
        <s v="57779"/>
        <s v="57781"/>
        <s v="57783"/>
        <s v="57789c01"/>
        <s v="57792"/>
        <s v="57796"/>
        <s v="57807pr0001"/>
        <s v="57807pr0002"/>
        <s v="57845"/>
        <s v="57846"/>
        <s v="57847"/>
        <s v="57848"/>
        <s v="57849"/>
        <s v="57850"/>
        <s v="57851"/>
        <s v="57852"/>
        <s v="57853"/>
        <s v="57854"/>
        <s v="57855"/>
        <s v="57856"/>
        <s v="57857"/>
        <s v="57858"/>
        <s v="57859"/>
        <s v="57860"/>
        <s v="57861"/>
        <s v="57862"/>
        <s v="57878"/>
        <s v="57881"/>
        <s v="57887"/>
        <s v="57888"/>
        <s v="57889pr0001"/>
        <s v="57889pr0002"/>
        <s v="57893"/>
        <s v="57894"/>
        <s v="57895"/>
        <s v="57895pr0001"/>
        <s v="57895pr0002"/>
        <s v="57895pr0003"/>
        <s v="57895pr0004"/>
        <s v="57895pr0005"/>
        <s v="57895pr0006"/>
        <s v="57895pr0007"/>
        <s v="57895pr0008"/>
        <s v="57895pr0009"/>
        <s v="57895pr0011"/>
        <s v="57895pr0012"/>
        <s v="57895pr0013"/>
        <s v="57895pr0014"/>
        <s v="57895pr0015"/>
        <s v="57895pr0016"/>
        <s v="57895pr0017"/>
        <s v="57895pr0018"/>
        <s v="57898"/>
        <s v="57899"/>
        <s v="57900"/>
        <s v="57900pr0001"/>
        <s v="57900pr0002"/>
        <s v="57900pr0003"/>
        <s v="57901pr0001"/>
        <s v="57906"/>
        <s v="57908"/>
        <s v="57909a"/>
        <s v="57909b"/>
        <s v="57910"/>
        <s v="57912c01"/>
        <s v="57915"/>
        <s v="57922"/>
        <s v="57926"/>
        <s v="57929"/>
        <s v="57990"/>
        <s v="57994"/>
        <s v="57995"/>
        <s v="57999"/>
        <s v="58004"/>
        <s v="58005"/>
        <s v="58006"/>
        <s v="58007"/>
        <s v="58008"/>
        <s v="58009"/>
        <s v="58011"/>
        <s v="58012"/>
        <s v="58017"/>
        <s v="58057pr0001"/>
        <s v="58057pr0002"/>
        <s v="58057pr0003"/>
        <s v="58057pr0004"/>
        <s v="58057pr0005"/>
        <s v="58065"/>
        <s v="58069"/>
        <s v="58071"/>
        <s v="58078"/>
        <s v="58079"/>
        <s v="58080"/>
        <s v="58086"/>
        <s v="58088"/>
        <s v="58089"/>
        <s v="58090"/>
        <s v="58101pr0001"/>
        <s v="58118"/>
        <s v="58119"/>
        <s v="58120"/>
        <s v="58121"/>
        <s v="58122"/>
        <s v="58123a"/>
        <s v="58123b"/>
        <s v="58174"/>
        <s v="58176"/>
        <s v="58177"/>
        <s v="58181"/>
        <s v="58181pr0003"/>
        <s v="58230"/>
        <s v="58233c01pr0001"/>
        <s v="58233c02pr0001"/>
        <s v="58233c03pr0001"/>
        <s v="58236pr0001"/>
        <s v="58236pr0002"/>
        <s v="58239"/>
        <s v="58247"/>
        <s v="58321"/>
        <s v="58327"/>
        <s v="58380"/>
        <s v="58381"/>
        <s v="58390"/>
        <s v="58391"/>
        <s v="58392"/>
        <s v="58395"/>
        <s v="58396"/>
        <s v="584"/>
        <s v="58480"/>
        <s v="58497"/>
        <s v="58498c01"/>
        <s v="58498c02"/>
        <s v="585"/>
        <s v="58512"/>
        <s v="58513"/>
        <s v="58514"/>
        <s v="58520"/>
        <s v="58574"/>
        <s v="58576"/>
        <s v="58580"/>
        <s v="58593"/>
        <s v="58604"/>
        <s v="58629pr0001"/>
        <s v="58629pr0002"/>
        <s v="58665"/>
        <s v="58681"/>
        <s v="586c01"/>
        <s v="586c01a"/>
        <s v="5874foam"/>
        <s v="58784"/>
        <s v="58797"/>
        <s v="58808"/>
        <s v="58827"/>
        <s v="58840"/>
        <s v="58842"/>
        <s v="58843"/>
        <s v="58844pat0001"/>
        <s v="58845"/>
        <s v="58846"/>
        <s v="58947"/>
        <s v="59"/>
        <s v="59040"/>
        <s v="59086pr0002"/>
        <s v="59107"/>
        <s v="59126"/>
        <s v="59126pr0001"/>
        <s v="59127"/>
        <s v="59128pr0001"/>
        <s v="59129pr0001"/>
        <s v="59130"/>
        <s v="59133"/>
        <s v="59134"/>
        <s v="59135"/>
        <s v="59178"/>
        <s v="59181"/>
        <s v="59187"/>
        <s v="59190"/>
        <s v="59199"/>
        <s v="59217pat0001"/>
        <s v="59217pat0002"/>
        <s v="59218pat0001"/>
        <s v="59218pat0002"/>
        <s v="59224pat0001"/>
        <s v="59224pat0002"/>
        <s v="59224pat0003"/>
        <s v="59224pat0004"/>
        <s v="59225c01"/>
        <s v="59225c02"/>
        <s v="59226pr0001"/>
        <s v="59226pr0002"/>
        <s v="59226pr0003"/>
        <s v="59227pr0001"/>
        <s v="59228"/>
        <s v="59229"/>
        <s v="59230"/>
        <s v="59231pr0001"/>
        <s v="59231pr0002"/>
        <s v="59231pr0003"/>
        <s v="59231pr0004"/>
        <s v="59232"/>
        <s v="59233"/>
        <s v="59233pat0001"/>
        <s v="59233pat0002"/>
        <s v="59233pat0003"/>
        <s v="59275"/>
        <s v="59276"/>
        <s v="59349"/>
        <s v="59349pr0001"/>
        <s v="59349pr0002"/>
        <s v="59349pr0003"/>
        <s v="59349pr0004"/>
        <s v="59349pr0005"/>
        <s v="59349pr0007"/>
        <s v="59349pr0008"/>
        <s v="59349pr0009"/>
        <s v="59349pr0010"/>
        <s v="59349pr0015"/>
        <s v="59351"/>
        <s v="59362"/>
        <s v="59363"/>
        <s v="59389c01"/>
        <s v="59404"/>
        <s v="59426"/>
        <s v="59437"/>
        <s v="59439"/>
        <s v="59441"/>
        <s v="59443"/>
        <s v="59490pat0001"/>
        <s v="59490pat0002"/>
        <s v="59490pat0003"/>
        <s v="59490pat0004"/>
        <s v="59492"/>
        <s v="59521"/>
        <s v="59522c01"/>
        <s v="59528pr0001"/>
        <s v="59528pr0002"/>
        <s v="59530pr0001"/>
        <s v="59530pr0002"/>
        <s v="59531"/>
        <s v="59533pr0001"/>
        <s v="59533pr0002"/>
        <s v="59533pr0003"/>
        <s v="59559"/>
        <s v="59577"/>
        <s v="59577pat0001"/>
        <s v="59599"/>
        <s v="59619"/>
        <s v="59620"/>
        <s v="59621"/>
        <s v="59622"/>
        <s v="59623"/>
        <s v="59624"/>
        <s v="59625"/>
        <s v="59718"/>
        <s v="59794c01pr0001"/>
        <s v="59794c01pr0190"/>
        <s v="59794c01pr0192"/>
        <s v="59794c01pr0202"/>
        <s v="59794c01pr0203"/>
        <s v="59807"/>
        <s v="59810"/>
        <s v="59814"/>
        <s v="59818"/>
        <s v="59826"/>
        <s v="59832"/>
        <s v="59833"/>
        <s v="59834"/>
        <s v="59835"/>
        <s v="59862"/>
        <s v="59895"/>
        <s v="59900"/>
        <s v="59901"/>
        <s v="59904"/>
        <s v="59916"/>
        <s v="59966"/>
        <s v="59987"/>
        <s v="59993"/>
        <s v="600"/>
        <s v="6000stk01"/>
        <s v="6000stk02"/>
        <s v="6002"/>
        <s v="6003"/>
        <s v="60031"/>
        <s v="60032"/>
        <s v="6003555"/>
        <s v="6004121"/>
        <s v="6004466"/>
        <s v="6004468"/>
        <s v="6004472"/>
        <s v="6005"/>
        <s v="60055"/>
        <s v="6007"/>
        <s v="60093"/>
        <s v="601"/>
        <s v="6010859"/>
        <s v="6011237"/>
        <s v="60115"/>
        <s v="60116"/>
        <s v="6011773"/>
        <s v="60125"/>
        <s v="60128"/>
        <s v="6013273"/>
        <s v="6013279"/>
        <s v="6013287"/>
        <s v="6013291"/>
        <s v="6013294"/>
        <s v="6014"/>
        <s v="60141"/>
        <s v="6014a"/>
        <s v="6014b"/>
        <s v="6015"/>
        <s v="6016"/>
        <s v="60167"/>
        <s v="60169"/>
        <s v="60176"/>
        <s v="60184"/>
        <s v="6019"/>
        <s v="6020"/>
        <s v="60208"/>
        <s v="6020982"/>
        <s v="6020983"/>
        <s v="6020984"/>
        <s v="6020985"/>
        <s v="6020986"/>
        <s v="6021"/>
        <s v="60212"/>
        <s v="6021359"/>
        <s v="6021367"/>
        <s v="6021369"/>
        <s v="6021371"/>
        <s v="6021373"/>
        <s v="6021374"/>
        <s v="6021375"/>
        <s v="6021376"/>
        <s v="6021377"/>
        <s v="6021378"/>
        <s v="6021379"/>
        <s v="6021380"/>
        <s v="6021381"/>
        <s v="6021382"/>
        <s v="6021383"/>
        <s v="6021384"/>
        <s v="6021385"/>
        <s v="6021386"/>
        <s v="6021387"/>
        <s v="6021388"/>
        <s v="6021390"/>
        <s v="6021391"/>
        <s v="6021392"/>
        <s v="6021393"/>
        <s v="6021394"/>
        <s v="6021395"/>
        <s v="6021396"/>
        <s v="6021397"/>
        <s v="6021398"/>
        <s v="6021399"/>
        <s v="6021400"/>
        <s v="6021401"/>
        <s v="6021402"/>
        <s v="6021403"/>
        <s v="6021404"/>
        <s v="6021405"/>
        <s v="6021406"/>
        <s v="6021407"/>
        <s v="6021408"/>
        <s v="6021409"/>
        <s v="6021410"/>
        <s v="6021411"/>
        <s v="6021412"/>
        <s v="6021413"/>
        <s v="6021414"/>
        <s v="6021415"/>
        <s v="6021416"/>
        <s v="6021417"/>
        <s v="6021418"/>
        <s v="6021419"/>
        <s v="6021420"/>
        <s v="6021421"/>
        <s v="6021422"/>
        <s v="6021423"/>
        <s v="6021424"/>
        <s v="6021425"/>
        <s v="6021426"/>
        <s v="6021427"/>
        <s v="6021428"/>
        <s v="6021429"/>
        <s v="6021430"/>
        <s v="6021431"/>
        <s v="6021432"/>
        <s v="6021433"/>
        <s v="6021434"/>
        <s v="6021435"/>
        <s v="6021436"/>
        <s v="6021437"/>
        <s v="6021438"/>
        <s v="6021439"/>
        <s v="6021440"/>
        <s v="6021441"/>
        <s v="6021442"/>
        <s v="6021443"/>
        <s v="6021444"/>
        <s v="6021445"/>
        <s v="6021446"/>
        <s v="6021447"/>
        <s v="6021448"/>
        <s v="6021449"/>
        <s v="6021450"/>
        <s v="6021451"/>
        <s v="6021452"/>
        <s v="6021453"/>
        <s v="6021454"/>
        <s v="6021455"/>
        <s v="6021456"/>
        <s v="6021457"/>
        <s v="6021458"/>
        <s v="6021459"/>
        <s v="6021460"/>
        <s v="6021461"/>
        <s v="6021462"/>
        <s v="6021463"/>
        <s v="6021464"/>
        <s v="6021465"/>
        <s v="6021466"/>
        <s v="6021467"/>
        <s v="6021468"/>
        <s v="6021469"/>
        <s v="60219"/>
        <s v="6023"/>
        <s v="6024pr0001"/>
        <s v="6024pr0002"/>
        <s v="6024pr0003"/>
        <s v="6024pr0004"/>
        <s v="6024pr0005"/>
        <s v="6025"/>
        <s v="6026"/>
        <s v="60268c01"/>
        <s v="6027"/>
        <s v="60273"/>
        <s v="60275pr0001"/>
        <s v="60275pr0002"/>
        <s v="6028"/>
        <s v="60285"/>
        <s v="6030"/>
        <s v="6032"/>
        <s v="60339pr0001"/>
        <s v="60339pr0002"/>
        <s v="60340"/>
        <s v="6035"/>
        <s v="60364pr0001"/>
        <s v="60364pr0002"/>
        <s v="60364pr0003"/>
        <s v="60364pr0005"/>
        <s v="6036833"/>
        <s v="6037"/>
        <s v="6037264"/>
        <s v="6037281"/>
        <s v="6037284"/>
        <s v="6037288"/>
        <s v="6037292"/>
        <s v="60373"/>
        <s v="60387"/>
        <s v="6039"/>
        <s v="6039421"/>
        <s v="6039433"/>
        <s v="6039462"/>
        <s v="6039463"/>
        <s v="6040"/>
        <s v="60400"/>
        <s v="60401"/>
        <s v="60402"/>
        <s v="6041"/>
        <s v="6042"/>
        <s v="60423"/>
        <s v="60424"/>
        <s v="6043"/>
        <s v="6043191poster"/>
        <s v="6044"/>
        <s v="604547"/>
        <s v="604548"/>
        <s v="604549"/>
        <s v="604550"/>
        <s v="604551"/>
        <s v="604552"/>
        <s v="604553"/>
        <s v="6046"/>
        <s v="604614"/>
        <s v="604615"/>
        <s v="60463"/>
        <s v="60466"/>
        <s v="60467"/>
        <s v="60468"/>
        <s v="6046913"/>
        <s v="6046930"/>
        <s v="60470a"/>
        <s v="60470b"/>
        <s v="60471"/>
        <s v="6047357"/>
        <s v="60474"/>
        <s v="6047512"/>
        <s v="60475a"/>
        <s v="60475b"/>
        <s v="60476"/>
        <s v="60477"/>
        <s v="60478"/>
        <s v="60479"/>
        <s v="60481"/>
        <s v="60481pr0001"/>
        <s v="60483"/>
        <s v="60483pr0001"/>
        <s v="60484"/>
        <s v="60485"/>
        <s v="6048a"/>
        <s v="6048b"/>
        <s v="6048c"/>
        <s v="60491"/>
        <s v="60497"/>
        <s v="60499"/>
        <s v="604ac01"/>
        <s v="604c"/>
        <s v="604c01"/>
        <s v="604mi"/>
        <s v="60502"/>
        <s v="60503"/>
        <s v="6051c02"/>
        <s v="6051c03"/>
        <s v="6051c04"/>
        <s v="6051c05"/>
        <s v="60524"/>
        <s v="60525"/>
        <s v="60527"/>
        <s v="6053c02"/>
        <s v="6053c03"/>
        <s v="6053c04"/>
        <s v="6053c05"/>
        <s v="6054"/>
        <s v="6055"/>
        <s v="6056"/>
        <s v="6057"/>
        <s v="6058"/>
        <s v="60581"/>
        <s v="60581pr0001"/>
        <s v="60581pr0002"/>
        <s v="60581pr0003"/>
        <s v="60581pr0004"/>
        <s v="60581pr0005"/>
        <s v="60581pr0006"/>
        <s v="60581pr0007"/>
        <s v="60581pr0008"/>
        <s v="60581pr0009"/>
        <s v="60581pr0010"/>
        <s v="60581pr0011"/>
        <s v="60581pr0012"/>
        <s v="60581pr0013"/>
        <s v="60581pr0014"/>
        <s v="60581pr0016"/>
        <s v="60581pr0017"/>
        <s v="60581pr0018"/>
        <s v="60581pr0019"/>
        <s v="60581pr0020"/>
        <s v="60581pr0021"/>
        <s v="60581pr0022"/>
        <s v="60581pr0023"/>
        <s v="60581pr0024"/>
        <s v="60581pr0025"/>
        <s v="60581pr0026"/>
        <s v="60581pr0027"/>
        <s v="60581pr0028"/>
        <s v="60581pr0029"/>
        <s v="60581pr9996"/>
        <s v="60581pr9997"/>
        <s v="60581pr9998"/>
        <s v="60581pr9999"/>
        <s v="6058351"/>
        <s v="6058353"/>
        <s v="6058358"/>
        <s v="6058363"/>
        <s v="6058366"/>
        <s v="6058367"/>
        <s v="6058369"/>
        <s v="6058370"/>
        <s v="6058371"/>
        <s v="6058372"/>
        <s v="6058373"/>
        <s v="6058374"/>
        <s v="6058375"/>
        <s v="6058376"/>
        <s v="6058377"/>
        <s v="6058378"/>
        <s v="6058379"/>
        <s v="6058380"/>
        <s v="6058381"/>
        <s v="6058382"/>
        <s v="6058383"/>
        <s v="6058384"/>
        <s v="6058385"/>
        <s v="6058386"/>
        <s v="6058387"/>
        <s v="6058389"/>
        <s v="6058390"/>
        <s v="6058392"/>
        <s v="6058393"/>
        <s v="6058394"/>
        <s v="60583a"/>
        <s v="60583b"/>
        <s v="6058411"/>
        <s v="6058413"/>
        <s v="6058415"/>
        <s v="6058417"/>
        <s v="6058431"/>
        <s v="6059"/>
        <s v="60590"/>
        <s v="60592"/>
        <s v="60593"/>
        <s v="60594"/>
        <s v="60596"/>
        <s v="60598"/>
        <s v="60599"/>
        <s v="606"/>
        <s v="6060"/>
        <s v="60601"/>
        <s v="60601pr0001"/>
        <s v="60601pr0002"/>
        <s v="60601pr0003"/>
        <s v="60601pr0004"/>
        <s v="60601pr0005"/>
        <s v="60601pr0006"/>
        <s v="60601pr0007"/>
        <s v="60601pr0008"/>
        <s v="60602"/>
        <s v="60603"/>
        <s v="60603pr0001"/>
        <s v="60603pr0002"/>
        <s v="60603pr0003"/>
        <s v="60603pr0004"/>
        <s v="60603pr0005"/>
        <s v="60603pr0006"/>
        <s v="60603pr0007"/>
        <s v="60603pr0008"/>
        <s v="60603pr6006"/>
        <s v="60607"/>
        <s v="60608"/>
        <s v="6061"/>
        <s v="60614"/>
        <s v="60616a"/>
        <s v="60616b"/>
        <s v="60616bpr0001"/>
        <s v="6061b"/>
        <s v="60621"/>
        <s v="60623"/>
        <s v="6063"/>
        <s v="60639c01"/>
        <s v="60639c02"/>
        <s v="60639c03pr01"/>
        <s v="6064"/>
        <s v="60640"/>
        <s v="60641"/>
        <s v="60642c01"/>
        <s v="60642c02"/>
        <s v="60642c03pr01"/>
        <s v="6065"/>
        <s v="60656"/>
        <s v="60657"/>
        <s v="60658"/>
        <s v="6066"/>
        <s v="60662"/>
        <s v="6067"/>
        <s v="60671"/>
        <s v="60671pr0002"/>
        <s v="60671pr0004"/>
        <s v="60674"/>
        <s v="6069"/>
        <s v="60694"/>
        <s v="6069pr0001"/>
        <s v="6069pr0002"/>
        <s v="6069pr0003"/>
        <s v="6069pr0004"/>
        <s v="6069pr0005"/>
        <s v="6069pr0006"/>
        <s v="6069pr0007"/>
        <s v="6069pr0008"/>
        <s v="6069pr0009"/>
        <s v="6069pr0010"/>
        <s v="606pr0001"/>
        <s v="606pr0002"/>
        <s v="606pr0003"/>
        <s v="607"/>
        <s v="6070"/>
        <s v="60700"/>
        <s v="6070937"/>
        <s v="6072"/>
        <s v="6073185"/>
        <s v="6073191"/>
        <s v="6073192"/>
        <s v="6073193"/>
        <s v="6073194"/>
        <s v="6073196"/>
        <s v="6073197"/>
        <s v="6073199"/>
        <s v="6073200"/>
        <s v="6073202"/>
        <s v="6073203"/>
        <s v="6073204"/>
        <s v="6073205"/>
        <s v="6073206"/>
        <s v="6073209"/>
        <s v="6073211"/>
        <s v="6073212"/>
        <s v="6073213"/>
        <s v="6073214"/>
        <s v="6073215"/>
        <s v="6073249"/>
        <s v="6073250"/>
        <s v="6073251"/>
        <s v="6073259"/>
        <s v="6073262"/>
        <s v="6073290"/>
        <s v="6073291"/>
        <s v="6073292"/>
        <s v="6073293"/>
        <s v="6073299"/>
        <s v="60747"/>
        <s v="60748"/>
        <s v="60749"/>
        <s v="6075"/>
        <s v="60750"/>
        <s v="60751"/>
        <s v="60752"/>
        <s v="6076"/>
        <s v="60764pr0001"/>
        <s v="60764pr0002"/>
        <s v="60766"/>
        <s v="60768"/>
        <s v="60770"/>
        <s v="60773"/>
        <s v="60775"/>
        <s v="60776"/>
        <s v="60777"/>
        <s v="60777pr0001"/>
        <s v="60777pr0002"/>
        <s v="6078"/>
        <s v="60780"/>
        <s v="6078153"/>
        <s v="6078576"/>
        <s v="6079"/>
        <s v="6079399"/>
        <s v="6079479"/>
        <s v="60797c01"/>
        <s v="60797c02"/>
        <s v="60797c03"/>
        <s v="60797c04"/>
        <s v="607pr0001"/>
        <s v="608"/>
        <s v="60800a"/>
        <s v="60800b"/>
        <s v="60806"/>
        <s v="60808"/>
        <s v="60809pr0001"/>
        <s v="60809pr0002"/>
        <s v="6081"/>
        <s v="6082"/>
        <s v="6082pat0001"/>
        <s v="6083"/>
        <s v="6083pat0001"/>
        <s v="6084"/>
        <s v="60849"/>
        <s v="6085"/>
        <s v="6086"/>
        <s v="6086pat0001"/>
        <s v="6087"/>
        <s v="6088"/>
        <s v="6089"/>
        <s v="60894"/>
        <s v="60895"/>
        <s v="60896"/>
        <s v="60897"/>
        <s v="60898pat0001"/>
        <s v="60899"/>
        <s v="608pr0001"/>
        <s v="608pr0002"/>
        <s v="608pr0003"/>
        <s v="608pr0004"/>
        <s v="609"/>
        <s v="6090"/>
        <s v="60900"/>
        <s v="6090093"/>
        <s v="60901"/>
        <s v="60902"/>
        <s v="60903"/>
        <s v="60904"/>
        <s v="60905"/>
        <s v="60906pat0001"/>
        <s v="60907pat0001"/>
        <s v="60908pat0001"/>
        <s v="60909"/>
        <s v="6091"/>
        <s v="60911"/>
        <s v="60912"/>
        <s v="60913"/>
        <s v="6091464"/>
        <s v="60914pat0001"/>
        <s v="60915pat0001"/>
        <s v="60916pat0001"/>
        <s v="60917"/>
        <s v="60918"/>
        <s v="60919pat0001"/>
        <s v="60920pat0001"/>
        <s v="60921"/>
        <s v="60923"/>
        <s v="60924"/>
        <s v="60925"/>
        <s v="60926"/>
        <s v="60928"/>
        <s v="60929"/>
        <s v="6092pr0001"/>
        <s v="6092pr0002"/>
        <s v="6092pr0003"/>
        <s v="6092pr0004"/>
        <s v="6093"/>
        <s v="60930"/>
        <s v="60933"/>
        <s v="60934"/>
        <s v="60934pat0001"/>
        <s v="60935"/>
        <s v="60936"/>
        <s v="60980c01"/>
        <s v="6099pr0001"/>
        <s v="6099pr0002"/>
        <s v="6099pr0003"/>
        <s v="6099pr0005"/>
        <s v="609pr0001"/>
        <s v="6100pr0001"/>
        <s v="6100pr0002"/>
        <s v="6100pr0003"/>
        <s v="6100pr0004"/>
        <s v="6100pr0005"/>
        <s v="6104"/>
        <s v="6105"/>
        <s v="61052"/>
        <s v="61053"/>
        <s v="61054"/>
        <s v="6106"/>
        <s v="61068"/>
        <s v="61068pr0001"/>
        <s v="61069"/>
        <s v="6107"/>
        <s v="61070"/>
        <s v="61071"/>
        <s v="61072"/>
        <s v="61073"/>
        <s v="6108"/>
        <s v="61088c01"/>
        <s v="61100c01"/>
        <s v="6111"/>
        <s v="6111pr0001"/>
        <s v="6111pr0002"/>
        <s v="6111pr0003"/>
        <s v="6111pr0004"/>
        <s v="6111pr0005"/>
        <s v="6111pr0006"/>
        <s v="6112"/>
        <s v="6112152"/>
        <s v="6112153"/>
        <s v="6116050"/>
        <s v="61168"/>
        <s v="6117"/>
        <s v="6118"/>
        <s v="61182"/>
        <s v="61183"/>
        <s v="61184"/>
        <s v="61185"/>
        <s v="61189pr0001"/>
        <s v="61189pr0002"/>
        <s v="61189pr0003"/>
        <s v="61189pr0004"/>
        <s v="61189pr0005"/>
        <s v="61189pr0006"/>
        <s v="61189pr0007"/>
        <s v="61189pr0008"/>
        <s v="61189pr0009"/>
        <s v="61189pr0010"/>
        <s v="61189pr0011"/>
        <s v="61189pr0012"/>
        <s v="61189pr0013"/>
        <s v="61189pr0014"/>
        <s v="61189pr0015"/>
        <s v="61189pr0016"/>
        <s v="61189pr1000"/>
        <s v="6119"/>
        <s v="6119054"/>
        <s v="61190a"/>
        <s v="61190b"/>
        <s v="61190c"/>
        <s v="61190f"/>
        <s v="61191"/>
        <s v="61192pr0001"/>
        <s v="61193"/>
        <s v="61194"/>
        <s v="61195pr0001"/>
        <s v="61195pr0002"/>
        <s v="61196"/>
        <s v="61197"/>
        <s v="61198"/>
        <s v="61199"/>
        <s v="611pr0001"/>
        <s v="6120"/>
        <s v="61200pr0001"/>
        <s v="6121"/>
        <s v="6122"/>
        <s v="6123"/>
        <s v="61236"/>
        <s v="6124"/>
        <s v="6125"/>
        <s v="61252"/>
        <s v="61254"/>
        <s v="61254b"/>
        <s v="6126a"/>
        <s v="6126b"/>
        <s v="6127"/>
        <s v="6128"/>
        <s v="61285pr0001"/>
        <s v="6128690"/>
        <s v="61286pr0001"/>
        <s v="61286pr0002"/>
        <s v="61286pr0003"/>
        <s v="61287"/>
        <s v="6128705"/>
        <s v="61287pr0001"/>
        <s v="61287pr0002"/>
        <s v="61287pr0003"/>
        <s v="61287pr0004"/>
        <s v="61287pr0005"/>
        <s v="61287pr0006"/>
        <s v="61287pr0007"/>
        <s v="6129c01"/>
        <s v="6129c01pr0001"/>
        <s v="612pr0001"/>
        <s v="61306"/>
        <s v="6131"/>
        <s v="61311"/>
        <s v="6131pr0001"/>
        <s v="6131pr0002"/>
        <s v="6131pr0003"/>
        <s v="6131pr0004"/>
        <s v="6131pr0005"/>
        <s v="6131pr0006"/>
        <s v="6132"/>
        <s v="61320"/>
        <s v="6133"/>
        <s v="61332"/>
        <s v="6134"/>
        <s v="61345"/>
        <s v="61346"/>
        <s v="61346pr0001"/>
        <s v="61348pr0001"/>
        <s v="61348pr0002"/>
        <s v="61348pr0003"/>
        <s v="61349pr0001"/>
        <s v="61349pr0002"/>
        <s v="6135"/>
        <s v="6139040a"/>
        <s v="613pr0001"/>
        <s v="6140"/>
        <s v="61403"/>
        <s v="61406pat0001"/>
        <s v="61406pat0002"/>
        <s v="61406pat0004"/>
        <s v="61406pat0005"/>
        <s v="61406pat0006"/>
        <s v="61406pat0009"/>
        <s v="61406pat0010"/>
        <s v="61406pat0011"/>
        <s v="61408"/>
        <s v="61409"/>
        <s v="6141"/>
        <s v="6146525"/>
        <s v="6146527"/>
        <s v="6146528"/>
        <s v="6148"/>
        <s v="61480"/>
        <s v="61481"/>
        <s v="61482"/>
        <s v="61483"/>
        <s v="61484"/>
        <s v="61485"/>
        <s v="61487"/>
        <s v="6150508"/>
        <s v="6150510"/>
        <s v="6150511"/>
        <s v="6150516"/>
        <s v="6150517"/>
        <s v="6150518"/>
        <s v="6150522"/>
        <s v="6150523"/>
        <s v="6150524"/>
        <s v="61506"/>
        <s v="61510"/>
        <s v="6151273"/>
        <s v="6151317"/>
        <s v="6152"/>
        <s v="6152pr0001"/>
        <s v="6153a"/>
        <s v="6153apr0001"/>
        <s v="6153apr0002"/>
        <s v="6153apr0003"/>
        <s v="6153apr0004"/>
        <s v="6153apr0005"/>
        <s v="6153apr0006"/>
        <s v="6153b"/>
        <s v="6154"/>
        <s v="61547"/>
        <s v="6155"/>
        <s v="6155054"/>
        <s v="6155710"/>
        <s v="6156"/>
        <s v="6157"/>
        <s v="61579"/>
        <s v="6158"/>
        <s v="61580"/>
        <s v="61581"/>
        <s v="61582"/>
        <s v="61583"/>
        <s v="6159"/>
        <s v="6160c01"/>
        <s v="6160c02"/>
        <s v="6160c03"/>
        <s v="6160c04"/>
        <s v="6161"/>
        <s v="6162"/>
        <s v="61624"/>
        <s v="61625"/>
        <s v="61626"/>
        <s v="61627"/>
        <s v="6163800"/>
        <s v="6163835"/>
        <s v="61639pr0001"/>
        <s v="61649"/>
        <s v="6165"/>
        <s v="61653"/>
        <s v="6166"/>
        <s v="61667"/>
        <s v="61669"/>
        <s v="61671"/>
        <s v="61673"/>
        <s v="61675"/>
        <s v="61678"/>
        <s v="61680"/>
        <s v="6169"/>
        <s v="6171pr0001"/>
        <s v="6171pr0002"/>
        <s v="6171pr0003"/>
        <s v="6172"/>
        <s v="61747"/>
        <s v="6175"/>
        <s v="61759"/>
        <s v="6175pr0001"/>
        <s v="6175pr0002"/>
        <s v="61764"/>
        <s v="61765"/>
        <s v="61767"/>
        <s v="61768"/>
        <s v="61769"/>
        <s v="61770"/>
        <s v="61778"/>
        <s v="6177a"/>
        <s v="6177b"/>
        <s v="6177bpr0001"/>
        <s v="6177bpr0002"/>
        <s v="6177bpr0003"/>
        <s v="6177bpr0004"/>
        <s v="6177bpr0005"/>
        <s v="6177bpr0006"/>
        <s v="6177bpr0007"/>
        <s v="6177bpr0008"/>
        <s v="6178"/>
        <s v="61780"/>
        <s v="61787"/>
        <s v="61788"/>
        <s v="6178pr0001"/>
        <s v="6178pr0002"/>
        <s v="6178pr0003"/>
        <s v="6178pr0004"/>
        <s v="6178pr0005"/>
        <s v="6178pr0006"/>
        <s v="6179"/>
        <s v="61790"/>
        <s v="61792pat0001"/>
        <s v="61793pat0002"/>
        <s v="61794"/>
        <s v="61795"/>
        <s v="61796"/>
        <s v="61798"/>
        <s v="6179833"/>
        <s v="61799"/>
        <s v="6179pr0001"/>
        <s v="6179pr0002"/>
        <s v="6179pr0003"/>
        <s v="6179pr0004"/>
        <s v="6179pr0005"/>
        <s v="6179pr0006"/>
        <s v="6179pr0007"/>
        <s v="6179pr0008"/>
        <s v="6179pr0009"/>
        <s v="6179pr0010"/>
        <s v="6179pr0011"/>
        <s v="6179pr0012"/>
        <s v="6179pr0013"/>
        <s v="6179pr0014"/>
        <s v="6179pr0015"/>
        <s v="6179pr0016"/>
        <s v="6179pr0017"/>
        <s v="6179pr0018"/>
        <s v="6179pr0019"/>
        <s v="6179pr0020"/>
        <s v="6179pr0021"/>
        <s v="6179pr0022"/>
        <s v="6179pr0023"/>
        <s v="6179pr0024"/>
        <s v="6179pr0025"/>
        <s v="6179pr0026"/>
        <s v="6179pr0027"/>
        <s v="6179pr0028"/>
        <s v="6179pr0029"/>
        <s v="6179pr0130"/>
        <s v="6179pr9984"/>
        <s v="6179pr9985"/>
        <s v="6179pr9986"/>
        <s v="6179pr9987"/>
        <s v="6179pr9988"/>
        <s v="6179pr9989"/>
        <s v="6179pr9990"/>
        <s v="6179pr9991"/>
        <s v="6179pr9992"/>
        <s v="6179pr9993"/>
        <s v="6179pr9994"/>
        <s v="6179pr9995"/>
        <s v="6179pr9996"/>
        <s v="6179pr9997"/>
        <s v="6179pr9998"/>
        <s v="6179pr9999"/>
        <s v="6180"/>
        <s v="61800"/>
        <s v="61801"/>
        <s v="61802"/>
        <s v="61803"/>
        <s v="61805"/>
        <s v="61806"/>
        <s v="61807pat0001"/>
        <s v="61807pat0002"/>
        <s v="61808"/>
        <s v="6180pr0001"/>
        <s v="6180pr0002"/>
        <s v="6180pr0003"/>
        <s v="6180pr0004"/>
        <s v="6180pr0005"/>
        <s v="6180pr0006"/>
        <s v="6180pr0007"/>
        <s v="6180pr0008"/>
        <s v="6180pr0009"/>
        <s v="6180pr0010"/>
        <s v="6180pr0011"/>
        <s v="6180pr0012"/>
        <s v="6180pr0013"/>
        <s v="6180pr0014"/>
        <s v="6180pr0015"/>
        <s v="6180pr0016"/>
        <s v="6180pr0017"/>
        <s v="6180pr0018"/>
        <s v="6180pr0019"/>
        <s v="6180pr0020"/>
        <s v="6180pr0021"/>
        <s v="6180pr0022"/>
        <s v="6180pr9999"/>
        <s v="6181"/>
        <s v="61810"/>
        <s v="61811"/>
        <s v="61813"/>
        <s v="6181347card"/>
        <s v="6181348card"/>
        <s v="6181349card"/>
        <s v="6181350card"/>
        <s v="6181351card"/>
        <s v="6181352card"/>
        <s v="6181353card"/>
        <s v="61814"/>
        <s v="61815"/>
        <s v="6182"/>
        <s v="6182862"/>
        <s v="6182864"/>
        <s v="6182865"/>
        <s v="6182866"/>
        <s v="6182867"/>
        <s v="6182869"/>
        <s v="6182870"/>
        <s v="6182871"/>
        <s v="6182872"/>
        <s v="6182873"/>
        <s v="6183"/>
        <s v="6184"/>
        <s v="6185"/>
        <s v="61852"/>
        <s v="61856pr0001"/>
        <s v="6186"/>
        <s v="61862"/>
        <s v="6187"/>
        <s v="61873"/>
        <s v="61876"/>
        <s v="61880pr0001"/>
        <s v="61880pr0002"/>
        <s v="61880pr0003"/>
        <s v="61880pr0004"/>
        <s v="61880pr0005"/>
        <s v="6188123"/>
        <s v="6189"/>
        <s v="61896"/>
        <s v="61898"/>
        <s v="6190"/>
        <s v="61901"/>
        <s v="61903"/>
        <s v="61904"/>
        <s v="61905"/>
        <s v="6191"/>
        <s v="6192"/>
        <s v="61927a"/>
        <s v="61927b"/>
        <s v="61929c01"/>
        <s v="61929c02"/>
        <s v="6193"/>
        <s v="61930"/>
        <s v="6195"/>
        <s v="61956"/>
        <s v="6195851"/>
        <s v="6196"/>
        <s v="6196373"/>
        <s v="61966"/>
        <s v="61968"/>
        <s v="6197"/>
        <s v="61973"/>
        <s v="6197321"/>
        <s v="61974"/>
        <s v="61975"/>
        <s v="61976"/>
        <s v="61979"/>
        <s v="6198"/>
        <s v="61980"/>
        <s v="61981"/>
        <s v="61982"/>
        <s v="61983"/>
        <s v="61984"/>
        <s v="6199"/>
        <s v="6200"/>
        <s v="6201"/>
        <s v="62012"/>
        <s v="62013"/>
        <s v="62018a"/>
        <s v="62018b"/>
        <s v="6201pr0001"/>
        <s v="6201pr0002"/>
        <s v="62020"/>
        <s v="62021"/>
        <s v="62023"/>
        <s v="6203"/>
        <s v="6204"/>
        <s v="62042"/>
        <s v="6205"/>
        <s v="6206"/>
        <s v="62069"/>
        <s v="62113"/>
        <s v="6212"/>
        <s v="6213pr0001"/>
        <s v="6213pr0002"/>
        <s v="6213pr0003"/>
        <s v="6213pr0004"/>
        <s v="6213pr0005"/>
        <s v="6213pr0006"/>
        <s v="6213pr0007"/>
        <s v="6213pr0008"/>
        <s v="6213pr0009"/>
        <s v="6213pr0010"/>
        <s v="6213pr0011"/>
        <s v="6213pr0012"/>
        <s v="6213pr0013"/>
        <s v="6213pr0014"/>
        <s v="6214"/>
        <s v="6214pr0001"/>
        <s v="6214pr0002"/>
        <s v="6214pr0003"/>
        <s v="6215"/>
        <s v="6216"/>
        <s v="6216a"/>
        <s v="6216b"/>
        <s v="6216pr0001"/>
        <s v="6216pr0002"/>
        <s v="6216pr0003"/>
        <s v="6217"/>
        <s v="6217b"/>
        <s v="6219"/>
        <s v="6219694"/>
        <s v="6219714"/>
        <s v="6219715"/>
        <s v="6219716"/>
        <s v="6219717"/>
        <s v="6219718"/>
        <s v="6219720"/>
        <s v="6219721"/>
        <s v="62201"/>
        <s v="6222"/>
        <s v="6223"/>
        <s v="62233"/>
        <s v="62241"/>
        <s v="62243"/>
        <s v="62250"/>
        <s v="6225217"/>
        <s v="6226320"/>
        <s v="6226797"/>
        <s v="62281"/>
        <s v="6228219"/>
        <s v="6228842"/>
        <s v="6228a"/>
        <s v="6228b"/>
        <s v="6228c"/>
        <s v="6230"/>
        <s v="6231"/>
        <s v="62313"/>
        <s v="62318"/>
        <s v="6231896"/>
        <s v="6232"/>
        <s v="6233"/>
        <s v="62333"/>
        <s v="6234123"/>
        <s v="6235"/>
        <s v="62359"/>
        <s v="6236"/>
        <s v="62360"/>
        <s v="62360pr0001"/>
        <s v="62361"/>
        <s v="6237015"/>
        <s v="62373"/>
        <s v="6238"/>
        <s v="62386"/>
        <s v="6239"/>
        <s v="6239pr0001"/>
        <s v="6239pr0002"/>
        <s v="6239pr0003"/>
        <s v="6239pr0004"/>
        <s v="6239pr0005"/>
        <s v="6239pr0006"/>
        <s v="6239pr0007"/>
        <s v="6239pr0008"/>
        <s v="6239pr0009"/>
        <s v="6239pr0010"/>
        <s v="6239pr0011"/>
        <s v="6239pr0012"/>
        <s v="6239pr0013"/>
        <s v="6239pr0014"/>
        <s v="62406"/>
        <s v="62408"/>
        <s v="62409"/>
        <s v="62436pat0001"/>
        <s v="62436pat0002"/>
        <s v="62436pat0003"/>
        <s v="62436pat0004"/>
        <s v="62438pat0001"/>
        <s v="62438pat0002"/>
        <s v="62438pat0003"/>
        <s v="62438pat0004"/>
        <s v="6244pr0001"/>
        <s v="6245pr0001"/>
        <s v="62462"/>
        <s v="6247"/>
        <s v="6248"/>
        <s v="6249"/>
        <s v="6250"/>
        <s v="62505"/>
        <s v="62507"/>
        <s v="6250pr0001"/>
        <s v="6251"/>
        <s v="6251909"/>
        <s v="6251pr0001"/>
        <s v="6251pr0002"/>
        <s v="6251pr0003"/>
        <s v="6251pr0004"/>
        <s v="6252"/>
        <s v="6253"/>
        <s v="62531"/>
        <s v="62537pr0001"/>
        <s v="62537pr0002"/>
        <s v="62537pr0003"/>
        <s v="62537pr0004"/>
        <s v="62537pr0005"/>
        <s v="62537pr0006"/>
        <s v="6254"/>
        <s v="6255"/>
        <s v="6256"/>
        <s v="6256pr0001"/>
        <s v="6256pr0002"/>
        <s v="6256pr1001"/>
        <s v="6256pr1002"/>
        <s v="62576"/>
        <s v="62576pr0001"/>
        <s v="6259"/>
        <s v="6259pr0001"/>
        <s v="6259pr0002"/>
        <s v="6260"/>
        <s v="62604pat0001"/>
        <s v="62604pat0002"/>
        <s v="62604pat0003"/>
        <s v="62604pr0003"/>
        <s v="62605pr0001"/>
        <s v="62605pr0002"/>
        <s v="62605pr0003"/>
        <s v="6261pr0001"/>
        <s v="62621"/>
        <s v="6265"/>
        <s v="6266"/>
        <s v="62664"/>
        <s v="6267"/>
        <s v="62670"/>
        <s v="62672c01"/>
        <s v="62675"/>
        <s v="62676pr0001"/>
        <s v="62677"/>
        <s v="62679"/>
        <s v="62680c01"/>
        <s v="62694"/>
        <s v="62695"/>
        <s v="62696"/>
        <s v="62697"/>
        <s v="62698"/>
        <s v="62699"/>
        <s v="62699pr0001"/>
        <s v="62699pr0002"/>
        <s v="62700"/>
        <s v="62701"/>
        <s v="62709pat0001"/>
        <s v="62711"/>
        <s v="6271187"/>
        <s v="62711pr0001"/>
        <s v="62712"/>
        <s v="62713"/>
        <s v="62723pat0001"/>
        <s v="62724"/>
        <s v="6272c01"/>
        <s v="62743"/>
        <s v="6277"/>
        <s v="62780"/>
        <s v="62780pr0001"/>
        <s v="6279"/>
        <s v="62791"/>
        <s v="62808"/>
        <s v="62810"/>
        <s v="62812"/>
        <s v="6281c01"/>
        <s v="6282"/>
        <s v="62821"/>
        <s v="62821a"/>
        <s v="62826"/>
        <s v="62832"/>
        <s v="62835pr0001"/>
        <s v="62835pr0002"/>
        <s v="62840"/>
        <s v="62844"/>
        <s v="6284c01"/>
        <s v="6285"/>
        <s v="62850"/>
        <s v="62882"/>
        <s v="62885"/>
        <s v="62886pr0001"/>
        <s v="6288c01"/>
        <s v="6290"/>
        <s v="6292"/>
        <s v="6293"/>
        <s v="62930"/>
        <s v="62931"/>
        <s v="6293c01"/>
        <s v="6294"/>
        <s v="62941pr0001"/>
        <s v="62941pr0008"/>
        <s v="62941pr0039"/>
        <s v="6295"/>
        <s v="6296"/>
        <s v="62969"/>
        <s v="62976"/>
        <s v="630"/>
        <s v="6302766stk"/>
        <s v="6305380"/>
        <s v="63055"/>
        <s v="63056"/>
        <s v="63057"/>
        <s v="63058"/>
        <s v="63059"/>
        <s v="63061"/>
        <s v="63062"/>
        <s v="63063"/>
        <s v="63082"/>
        <s v="63086"/>
        <s v="6309"/>
        <s v="63091"/>
        <s v="63092"/>
        <s v="63093"/>
        <s v="63094"/>
        <s v="6309pr0001"/>
        <s v="6309pr0002"/>
        <s v="6309pr0003"/>
        <s v="6309pr0004"/>
        <s v="6309pr0005"/>
        <s v="6309pr0006"/>
        <s v="6309pr0007"/>
        <s v="6309pr0008"/>
        <s v="6309pr0009"/>
        <s v="6309pr0010"/>
        <s v="6309pr0011"/>
        <s v="6309pr0012"/>
        <s v="6309pr0013"/>
        <s v="6309pr0014"/>
        <s v="6309pr0015"/>
        <s v="6309pr0016"/>
        <s v="6309pr0017"/>
        <s v="6309pr0018"/>
        <s v="6309pr0019"/>
        <s v="6309pr0020"/>
        <s v="6309pr0021"/>
        <s v="6309pr0022"/>
        <s v="6309pr0023"/>
        <s v="6309pr0024"/>
        <s v="6309pr0025"/>
        <s v="6309pr0026"/>
        <s v="6309pr0027"/>
        <s v="6309pr0028"/>
        <s v="6309pr0029"/>
        <s v="6309pr0030"/>
        <s v="6309pr0031"/>
        <s v="6309pr0032"/>
        <s v="6309pr0033"/>
        <s v="6309pr0034"/>
        <s v="6309pr0035"/>
        <s v="6309pr0036"/>
        <s v="6309pr0037"/>
        <s v="6309pr0038"/>
        <s v="6309pr0039"/>
        <s v="6309pr0040"/>
        <s v="6309pr0041"/>
        <s v="6309pr0042"/>
        <s v="6309pr0043"/>
        <s v="6309pr0044"/>
        <s v="6309pr0045"/>
        <s v="6309pr0046"/>
        <s v="6309pr0047"/>
        <s v="6309pr0048"/>
        <s v="6309pr0049"/>
        <s v="6309pr0050"/>
        <s v="6309pr0051"/>
        <s v="6309pr0052"/>
        <s v="6309pr0053"/>
        <s v="6309pr0054"/>
        <s v="6309pr0055"/>
        <s v="6309pr0056"/>
        <s v="6309pr0057"/>
        <s v="6309pr0058"/>
        <s v="6309pr0059"/>
        <s v="6309pr0060"/>
        <s v="6309pr0061"/>
        <s v="6309pr0062"/>
        <s v="6309pr0063"/>
        <s v="6309pr0064"/>
        <s v="6309pr0065"/>
        <s v="6309pr0066"/>
        <s v="6309pr0067"/>
        <s v="6309pr0068"/>
        <s v="6309pr0069"/>
        <s v="6309pr0070"/>
        <s v="6309pr0071"/>
        <s v="6309pr0072"/>
        <s v="6309pr0073"/>
        <s v="6309pr0074"/>
        <s v="6309pr0075"/>
        <s v="6309pr0094"/>
        <s v="6309pr0100"/>
        <s v="6309pr0101"/>
        <s v="6309pr0102"/>
        <s v="6309pr0103"/>
        <s v="6309pr0104"/>
        <s v="6309pr0105"/>
        <s v="6309pr0106"/>
        <s v="6309pr0107"/>
        <s v="6309pr0108"/>
        <s v="6309pr0109"/>
        <s v="6309pr0110"/>
        <s v="6309pr0111"/>
        <s v="6309pr0112"/>
        <s v="6309pr0113"/>
        <s v="6309pr0114"/>
        <s v="6309pr0115"/>
        <s v="6309pr0116"/>
        <s v="6309pr0117"/>
        <s v="6309pr0118"/>
        <s v="6309pr0119"/>
        <s v="6309pr0120"/>
        <s v="6309pr0121"/>
        <s v="6309pr0122"/>
        <s v="6309pr0123"/>
        <s v="6309pr0124"/>
        <s v="6309pr0125"/>
        <s v="6309pr0126"/>
        <s v="6309pr0127"/>
        <s v="6309pr0128"/>
        <s v="6309pr0129"/>
        <s v="6309pr0130"/>
        <s v="6309pr0131"/>
        <s v="6309pr0132"/>
        <s v="6309pr0133"/>
        <s v="6309pr0134"/>
        <s v="6309pr0135"/>
        <s v="6309pr0136"/>
        <s v="6309pr0137"/>
        <s v="6309pr0138"/>
        <s v="6309pr0139"/>
        <s v="6309pr9998"/>
        <s v="6309pr9999"/>
        <s v="6310"/>
        <s v="6311"/>
        <s v="63149"/>
        <s v="63149pat0001"/>
        <s v="63153"/>
        <s v="63153pat0001"/>
        <s v="63208pr0489"/>
        <s v="63208pr0663"/>
        <s v="63208pr0805"/>
        <s v="63208pr1239"/>
        <s v="63208pr1383"/>
        <s v="63208pr1385"/>
        <s v="63208pr1426"/>
        <s v="63208pr1786"/>
        <s v="63208pr2125"/>
        <s v="63208pr9999"/>
        <s v="63211"/>
        <s v="63213"/>
        <s v="63214"/>
        <s v="63217"/>
        <s v="6325698"/>
        <s v="63280"/>
        <s v="63284"/>
        <s v="63291"/>
        <s v="63292"/>
        <s v="63316"/>
        <s v="63317"/>
        <s v="63318"/>
        <s v="63428"/>
        <s v="63430"/>
        <s v="6343pr0001"/>
        <s v="6343pr0002"/>
        <s v="6343pr0003"/>
        <s v="6343pr0004"/>
        <s v="6343pr0005"/>
        <s v="6346"/>
        <s v="63495"/>
        <s v="63508"/>
        <s v="6350c01"/>
        <s v="6350c02pr0001"/>
        <s v="6350c03pr0001"/>
        <s v="6350c04pr0001"/>
        <s v="6350c05pr0001"/>
        <s v="6350c06pr0001"/>
        <s v="6352"/>
        <s v="6353"/>
        <s v="63551"/>
        <s v="6356"/>
        <s v="63585"/>
        <s v="63586"/>
        <s v="63591"/>
        <s v="6359202"/>
        <s v="6360"/>
        <s v="6361"/>
        <s v="6361pr0001"/>
        <s v="6363"/>
        <s v="63658"/>
        <s v="63659"/>
        <s v="63672"/>
        <s v="63673"/>
        <s v="63674"/>
        <s v="63675"/>
        <s v="63676"/>
        <s v="63710pr0001"/>
        <s v="63710pr0002c01"/>
        <s v="63710pr0002c02"/>
        <s v="63710pr0003"/>
        <s v="63710pr0004"/>
        <s v="63710pr0004c01"/>
        <s v="63710pr0004c02"/>
        <s v="63710pr0005"/>
        <s v="63710pr0006"/>
        <s v="63710pr0012"/>
        <s v="63710pr0013"/>
        <s v="63710pr0066"/>
        <s v="63710pr0103"/>
        <s v="63710pr0111"/>
        <s v="63710pr35509"/>
        <s v="63719"/>
        <s v="63720"/>
        <s v="6376"/>
        <s v="6377"/>
        <s v="63776"/>
        <s v="63777"/>
        <s v="6378"/>
        <s v="63783"/>
        <s v="6379c01"/>
        <s v="63811"/>
        <s v="63812"/>
        <s v="63813"/>
        <s v="63817"/>
        <s v="63857"/>
        <s v="63864"/>
        <s v="63864pr0001"/>
        <s v="63864pr0002"/>
        <s v="63864pr0003"/>
        <s v="63864pr0004"/>
        <s v="63864pr0005"/>
        <s v="63864pr0006"/>
        <s v="63864pr0007"/>
        <s v="63864pr0008"/>
        <s v="63864pr0009"/>
        <s v="63864pr0010"/>
        <s v="63864pr0011"/>
        <s v="63864pr0012"/>
        <s v="63864pr0013"/>
        <s v="63864pr0016"/>
        <s v="63864pr0017"/>
        <s v="63864pr0018"/>
        <s v="63864pr0019"/>
        <s v="63864pr0020"/>
        <s v="63864pr0022"/>
        <s v="63864pr0024"/>
        <s v="63864pr0025"/>
        <s v="63864pr0026"/>
        <s v="63864pr0027"/>
        <s v="63864pr0028"/>
        <s v="63864pr0029"/>
        <s v="63864pr0030"/>
        <s v="63864pr0031"/>
        <s v="63864pr0032"/>
        <s v="63864pr0033"/>
        <s v="63864pr0034"/>
        <s v="63864pr0035"/>
        <s v="63868"/>
        <s v="63869"/>
        <s v="63871"/>
        <s v="63871pr0001"/>
        <s v="63874"/>
        <s v="6391"/>
        <s v="6392"/>
        <s v="6393"/>
        <s v="6394"/>
        <s v="6394pr0001"/>
        <s v="6394pr0002"/>
        <s v="6395"/>
        <s v="63954"/>
        <s v="6396"/>
        <s v="63961"/>
        <s v="63965"/>
        <s v="63966"/>
        <s v="64000"/>
        <s v="64018"/>
        <s v="64022"/>
        <s v="64024"/>
        <s v="6405"/>
        <s v="64065"/>
        <s v="6406a"/>
        <s v="6406b"/>
        <s v="6407"/>
        <s v="6407pr0001"/>
        <s v="6408"/>
        <s v="6409c01"/>
        <s v="6410"/>
        <s v="6411"/>
        <s v="6412"/>
        <s v="64121"/>
        <s v="64123"/>
        <s v="6413"/>
        <s v="64132"/>
        <s v="6414"/>
        <s v="64146pr0001"/>
        <s v="64146pr0002"/>
        <s v="64150pr0001"/>
        <s v="64150pr0002"/>
        <s v="64152pr0001"/>
        <s v="64169"/>
        <s v="6416c01pr0001"/>
        <s v="6416c02"/>
        <s v="6416c02pr0001"/>
        <s v="6416c03pr0001"/>
        <s v="64178"/>
        <s v="64179"/>
        <s v="6418a"/>
        <s v="6418b"/>
        <s v="64225"/>
        <s v="64225pr0001"/>
        <s v="64225pr0002"/>
        <s v="64225pr0003"/>
        <s v="64225pr0004"/>
        <s v="64225pr0005"/>
        <s v="64225pr0006"/>
        <s v="64225pr0007"/>
        <s v="64227"/>
        <s v="64228"/>
        <s v="6424"/>
        <s v="64251"/>
        <s v="64253"/>
        <s v="64257"/>
        <s v="64258"/>
        <s v="64258pat0001"/>
        <s v="64259pat0001"/>
        <s v="6425c01"/>
        <s v="6425c02"/>
        <s v="6425c03"/>
        <s v="6425c04"/>
        <s v="6425c05"/>
        <s v="64260pat0001"/>
        <s v="64261"/>
        <s v="64262"/>
        <s v="64263pat0001"/>
        <s v="64263pat0002"/>
        <s v="64263pat0003"/>
        <s v="64264"/>
        <s v="64264pat0001"/>
        <s v="64265pat0001"/>
        <s v="64266pat0001"/>
        <s v="64268pat0001"/>
        <s v="64269pat0001"/>
        <s v="6426c01"/>
        <s v="6426c02"/>
        <s v="6427"/>
        <s v="64271pr0001"/>
        <s v="64272"/>
        <s v="64272pat0001"/>
        <s v="64273pat0001"/>
        <s v="64275"/>
        <s v="64276"/>
        <s v="64277c01"/>
        <s v="6428"/>
        <s v="64286"/>
        <s v="64291"/>
        <s v="64292"/>
        <s v="64295"/>
        <s v="64296"/>
        <s v="64297"/>
        <s v="64297pat0001"/>
        <s v="64299"/>
        <s v="64300"/>
        <s v="64301"/>
        <s v="64302pat0001"/>
        <s v="64303pat0001"/>
        <s v="64304"/>
        <s v="64305"/>
        <s v="64307pat0001"/>
        <s v="64308"/>
        <s v="64309pat0001"/>
        <s v="6431"/>
        <s v="64311"/>
        <s v="64319"/>
        <s v="6432"/>
        <s v="64320pat0001"/>
        <s v="64321"/>
        <s v="64322pat0001"/>
        <s v="64322pat0002"/>
        <s v="64323"/>
        <s v="64324"/>
        <s v="64327"/>
        <s v="64327pat0001"/>
        <s v="64328"/>
        <s v="6433"/>
        <s v="64330"/>
        <s v="6434"/>
        <s v="64343"/>
        <s v="6434pr0001"/>
        <s v="6436"/>
        <s v="64390"/>
        <s v="64391"/>
        <s v="64392"/>
        <s v="64393"/>
        <s v="64394"/>
        <s v="64396"/>
        <s v="64399"/>
        <s v="6440"/>
        <s v="64400"/>
        <s v="64402pr0001"/>
        <s v="64408"/>
        <s v="6441"/>
        <s v="64415c01"/>
        <s v="64424c01"/>
        <s v="6442pr0001"/>
        <s v="6442pr0002"/>
        <s v="64430"/>
        <s v="64448"/>
        <s v="64449"/>
        <s v="64450"/>
        <s v="64451"/>
        <s v="64452pr0001"/>
        <s v="64452pr0002"/>
        <s v="64453"/>
        <s v="64453pr0001"/>
        <s v="64454"/>
        <s v="64455"/>
        <s v="6446"/>
        <s v="64462"/>
        <s v="64462pr0001"/>
        <s v="64462pr0002"/>
        <s v="64462pr0003"/>
        <s v="64462pr0004"/>
        <s v="64462pr0005"/>
        <s v="6447"/>
        <s v="645"/>
        <s v="6453c01pr0001"/>
        <s v="6453c01pr0002"/>
        <s v="6453c01pr0003"/>
        <s v="6453c01pr0004"/>
        <s v="6453c01pr0005"/>
        <s v="6453c01pr0006"/>
        <s v="6453c01pr0007"/>
        <s v="6453c01pr0008"/>
        <s v="6453c01pr0009"/>
        <s v="6453c02pr0001"/>
        <s v="6453c02pr0002"/>
        <s v="6453c02pr0003"/>
        <s v="6453c02pr0004"/>
        <s v="6453c03pr0001"/>
        <s v="6453c03pr0002"/>
        <s v="6453c03pr0003"/>
        <s v="6453c03pr0004"/>
        <s v="6453c03pr0005"/>
        <s v="6453c03pr0006"/>
        <s v="6453c03pr0007"/>
        <s v="6453c03pr0008"/>
        <s v="6453c03pr0009"/>
        <s v="6453c04pr0001"/>
        <s v="6453c04pr0002"/>
        <s v="6453c04pr0003"/>
        <s v="6453c05pr0001"/>
        <s v="6453c05pr0002"/>
        <s v="6453c05pr0003"/>
        <s v="6453c05pr0004"/>
        <s v="6453c05pr0005"/>
        <s v="6453c05pr0006"/>
        <s v="6453c05pr0007"/>
        <s v="6453c05pr0008"/>
        <s v="6453c05pr0009"/>
        <s v="6453c05pr0010"/>
        <s v="6453c05pr0011"/>
        <s v="6453c05pr0012"/>
        <s v="6453c06pr0001"/>
        <s v="6453c06pr0002"/>
        <s v="6453c06pr0003"/>
        <s v="6453c06pr0004"/>
        <s v="6453c06pr0005"/>
        <s v="6453c06pr0006"/>
        <s v="6453c06pr0007"/>
        <s v="6453c06pr0008"/>
        <s v="6453c06pr0009"/>
        <s v="6453c06pr0010"/>
        <s v="6453c06pr0011"/>
        <s v="6453c06pr0012"/>
        <s v="6453c06pr0013"/>
        <s v="6453c06pr0014"/>
        <s v="64562"/>
        <s v="64563"/>
        <s v="64564"/>
        <s v="64566"/>
        <s v="64567"/>
        <s v="64570"/>
        <s v="64571pat0003"/>
        <s v="64571pat0004"/>
        <s v="64571pat0005"/>
        <s v="64571pat0006"/>
        <s v="6459"/>
        <s v="645ac01"/>
        <s v="645bc01"/>
        <s v="645c"/>
        <s v="645cc01"/>
        <s v="646"/>
        <s v="6460"/>
        <s v="6461"/>
        <s v="6462"/>
        <s v="6462c01"/>
        <s v="6462pr0001"/>
        <s v="64639pr0001"/>
        <s v="6463c01"/>
        <s v="6463c02"/>
        <s v="64642pr0001"/>
        <s v="64642pr0002"/>
        <s v="64644"/>
        <s v="64645"/>
        <s v="64647"/>
        <s v="64648"/>
        <s v="64649"/>
        <s v="6464c01"/>
        <s v="6464c02"/>
        <s v="64651"/>
        <s v="6465c01"/>
        <s v="6465c02"/>
        <s v="6467"/>
        <s v="6468"/>
        <s v="64680"/>
        <s v="64681"/>
        <s v="64682"/>
        <s v="64683"/>
        <s v="6469"/>
        <s v="646ac01"/>
        <s v="646bc01"/>
        <s v="646c"/>
        <s v="6470"/>
        <s v="64700"/>
        <s v="6471"/>
        <s v="64711"/>
        <s v="64712"/>
        <s v="64713"/>
        <s v="6472"/>
        <s v="64727"/>
        <s v="64728"/>
        <s v="6472pr0001"/>
        <s v="6473"/>
        <s v="6474"/>
        <s v="6474pr0001"/>
        <s v="6474pr0002"/>
        <s v="6474pr0003"/>
        <s v="6474pr0004"/>
        <s v="6474pr0005"/>
        <s v="6474pr0006"/>
        <s v="6474pr0007"/>
        <s v="6474pr0008"/>
        <s v="6474pr0009"/>
        <s v="6474pr0010"/>
        <s v="6474pr0011"/>
        <s v="6474pr0012"/>
        <s v="6474pr0013"/>
        <s v="6474pr0014"/>
        <s v="6474pr0015"/>
        <s v="6474pr9971"/>
        <s v="6474pr9972"/>
        <s v="6474pr9973"/>
        <s v="6474pr9974"/>
        <s v="6474pr9975"/>
        <s v="6474pr9976"/>
        <s v="6474pr9977"/>
        <s v="6474pr9978"/>
        <s v="6474pr9979"/>
        <s v="6474pr9980"/>
        <s v="6474pr9981"/>
        <s v="6474pr9982"/>
        <s v="6474pr9983"/>
        <s v="6474pr9984"/>
        <s v="6474pr9985"/>
        <s v="6474pr9986"/>
        <s v="6474pr9987"/>
        <s v="6474pr9988"/>
        <s v="6474pr9989"/>
        <s v="6474pr9990"/>
        <s v="6474pr9991"/>
        <s v="6474pr9992"/>
        <s v="6474pr9993"/>
        <s v="6474pr9994"/>
        <s v="6474pr9995"/>
        <s v="6474pr9996"/>
        <s v="6474pr9997"/>
        <s v="6474pr9998"/>
        <s v="6474pr9999"/>
        <s v="6475"/>
        <s v="6476"/>
        <s v="64766"/>
        <s v="64767pr0001"/>
        <s v="64768"/>
        <s v="6477"/>
        <s v="64771"/>
        <s v="64772"/>
        <s v="64776pat0001"/>
        <s v="6478"/>
        <s v="64781"/>
        <s v="64782"/>
        <s v="64784pat01c01"/>
        <s v="64784pat02c01"/>
        <s v="64785"/>
        <s v="6479"/>
        <s v="64796"/>
        <s v="64797"/>
        <s v="64798"/>
        <s v="64798pr0120"/>
        <s v="64799"/>
        <s v="647pr0001"/>
        <s v="648"/>
        <s v="64800"/>
        <s v="64802"/>
        <s v="64803pr0001"/>
        <s v="64803pr0002"/>
        <s v="64803pr0003"/>
        <s v="64804pr0001"/>
        <s v="64804pr0002"/>
        <s v="64805pr0001"/>
        <s v="64805pr0002"/>
        <s v="64805pr0003"/>
        <s v="64805pr0004"/>
        <s v="64805pr0005"/>
        <s v="64805pr0006"/>
        <s v="64807"/>
        <s v="64808pr0001"/>
        <s v="64808pr0002"/>
        <s v="64808pr0062"/>
        <s v="6480c01"/>
        <s v="64829pr0001"/>
        <s v="6483pr0001"/>
        <s v="6483pr0002"/>
        <s v="6484"/>
        <s v="64846"/>
        <s v="64847"/>
        <s v="64867"/>
        <s v="64867pr0001"/>
        <s v="64867pr0002"/>
        <s v="64867pr0003"/>
        <s v="64867pr0004"/>
        <s v="64870"/>
        <s v="6489"/>
        <s v="64892"/>
        <s v="6490"/>
        <s v="64946"/>
        <s v="64947"/>
        <s v="64948"/>
        <s v="64949"/>
        <s v="64950"/>
        <s v="64951"/>
        <s v="64953"/>
        <s v="64954"/>
        <s v="64955"/>
        <s v="6496"/>
        <s v="64966"/>
        <s v="64969"/>
        <s v="6497"/>
        <s v="64970"/>
        <s v="64971"/>
        <s v="64972"/>
        <s v="64974"/>
        <s v="64976"/>
        <s v="64977"/>
        <s v="64978"/>
        <s v="64979"/>
        <s v="6498"/>
        <s v="64980"/>
        <s v="64981"/>
        <s v="64982a"/>
        <s v="64982b"/>
        <s v="64982c"/>
        <s v="64983"/>
        <s v="64991"/>
        <s v="64991pr0001"/>
        <s v="64991pr0002"/>
        <s v="64991pr0003"/>
        <s v="64991pr0004"/>
        <s v="64991pr0005"/>
        <s v="649HOpr02"/>
        <s v="649pr0001"/>
        <s v="649pr0002"/>
        <s v="649pr0003"/>
        <s v="649pr0004"/>
        <s v="649pr0005"/>
        <s v="649pr0006"/>
        <s v="649pr0008"/>
        <s v="649pr0009"/>
        <s v="649pr0010"/>
        <s v="649pr0011"/>
        <s v="649pr0012"/>
        <s v="649pr0013"/>
        <s v="649pr0014"/>
        <s v="650"/>
        <s v="65004"/>
        <s v="65017"/>
        <s v="65018"/>
        <s v="6504"/>
        <s v="65043"/>
        <s v="6505c01"/>
        <s v="6505c01pr0001"/>
        <s v="6505c01pr0002"/>
        <s v="6505c02"/>
        <s v="65066"/>
        <s v="65066pr0001"/>
        <s v="65066pr0002"/>
        <s v="65067"/>
        <s v="65068"/>
        <s v="65072pat0001pr0001"/>
        <s v="65072pat0001pr0002"/>
        <s v="65072pat0001pr0003"/>
        <s v="65072pat0001pr0004"/>
        <s v="65072pat0001pr0005"/>
        <s v="65072pat0002"/>
        <s v="65073pr3024"/>
        <s v="65075"/>
        <s v="65080pat0001"/>
        <s v="65080pat0002"/>
        <s v="65082"/>
        <s v="65084"/>
        <s v="65085"/>
        <s v="65092"/>
        <s v="65094"/>
        <s v="65096"/>
        <s v="65098"/>
        <s v="6510"/>
        <s v="65108pr0001"/>
        <s v="65108pr0002"/>
        <s v="65108pr0003"/>
        <s v="65109"/>
        <s v="6511"/>
        <s v="65110"/>
        <s v="65111"/>
        <s v="65112"/>
        <s v="65113"/>
        <s v="65114"/>
        <s v="65115"/>
        <s v="65116"/>
        <s v="65128"/>
        <s v="65129"/>
        <s v="65130"/>
        <s v="65132"/>
        <s v="65133"/>
        <s v="65138"/>
        <s v="6514"/>
        <s v="65140"/>
        <s v="65146"/>
        <s v="6515"/>
        <s v="65151"/>
        <s v="65156"/>
        <s v="65157pr0001"/>
        <s v="65157pr0002"/>
        <s v="65157pr0003"/>
        <s v="6517"/>
        <s v="65177"/>
        <s v="65179"/>
        <s v="65181"/>
        <s v="65183"/>
        <s v="65184"/>
        <s v="65186"/>
        <s v="65188c01"/>
        <s v="65188c01pr0001"/>
        <s v="65188c02"/>
        <s v="65191pr0001"/>
        <s v="65191pr0002"/>
        <s v="65195pr0001"/>
        <s v="65195pr0002"/>
        <s v="65195pr0003"/>
        <s v="65195pr0004"/>
        <s v="65196"/>
        <s v="65196pr0003"/>
        <s v="65196pr0004"/>
        <s v="65196pr0005"/>
        <s v="65196pr0006"/>
        <s v="65196pr0008"/>
        <s v="65200"/>
        <s v="65202"/>
        <s v="65209"/>
        <s v="6521"/>
        <s v="65217"/>
        <s v="65218"/>
        <s v="65219"/>
        <s v="6522"/>
        <s v="65226"/>
        <s v="65227pat0001"/>
        <s v="65227pat0002"/>
        <s v="6523"/>
        <s v="65233"/>
        <s v="6524"/>
        <s v="65242c01pr0105"/>
        <s v="65242c01pr0130"/>
        <s v="65242c02pr0107"/>
        <s v="65243pr0106"/>
        <s v="65243pr0126"/>
        <s v="65244pr0036"/>
        <s v="65245pr0037"/>
        <s v="65245pr0039"/>
        <s v="65245pr0049"/>
        <s v="65245pr0051"/>
        <s v="6525"/>
        <s v="65253"/>
        <s v="6526"/>
        <s v="65267"/>
        <s v="6527"/>
        <s v="65272pat0001"/>
        <s v="65272pat0002"/>
        <s v="65272pat0003"/>
        <s v="65273"/>
        <s v="6529"/>
        <s v="6530"/>
        <s v="65304"/>
        <s v="65305"/>
        <s v="65323"/>
        <s v="65340"/>
        <s v="6536"/>
        <s v="65380"/>
        <s v="65382"/>
        <s v="65384"/>
        <s v="65388pr0001"/>
        <s v="65388pr0002"/>
        <s v="6538a"/>
        <s v="6538b"/>
        <s v="6539"/>
        <s v="65405pr0001"/>
        <s v="65405pr0002"/>
        <s v="65405pr0003"/>
        <s v="6540a"/>
        <s v="6540b"/>
        <s v="6541"/>
        <s v="65413"/>
        <s v="65414"/>
        <s v="65416"/>
        <s v="65421pr0001"/>
        <s v="65422"/>
        <s v="65425pr0001"/>
        <s v="65425pr0002"/>
        <s v="65426"/>
        <s v="65428pr0001"/>
        <s v="65429"/>
        <s v="6542a"/>
        <s v="6542b"/>
        <s v="6543"/>
        <s v="65430"/>
        <s v="65432"/>
        <s v="65435"/>
        <s v="6546"/>
        <s v="65461pr0002"/>
        <s v="65461pr0003"/>
        <s v="65461pr0004"/>
        <s v="65461pr0005"/>
        <s v="65461pr0006"/>
        <s v="65461pr0007"/>
        <s v="65461pr0008"/>
        <s v="65461pr0009"/>
        <s v="65461pr0010"/>
        <s v="65461pr0011"/>
        <s v="65461pr0012"/>
        <s v="65462"/>
        <s v="65463"/>
        <s v="65465"/>
        <s v="65468a"/>
        <s v="65468b"/>
        <s v="65468c"/>
        <s v="65468d"/>
        <s v="65468e"/>
        <s v="65468f"/>
        <s v="65468g"/>
        <s v="65473"/>
        <s v="65474pr0002"/>
        <s v="65474pr0003"/>
        <s v="65474pr0004"/>
        <s v="65474pr0005"/>
        <s v="65474pr0006"/>
        <s v="65474pr0007"/>
        <s v="65476"/>
        <s v="65478"/>
        <s v="65480"/>
        <s v="65481"/>
        <s v="65482"/>
        <s v="65483"/>
        <s v="65486"/>
        <s v="65487"/>
        <s v="65489"/>
        <s v="6549"/>
        <s v="65497pr0001"/>
        <s v="655"/>
        <s v="65505a"/>
        <s v="65505b"/>
        <s v="65505c"/>
        <s v="65505d"/>
        <s v="65505e"/>
        <s v="65505f"/>
        <s v="65509"/>
        <s v="65510"/>
        <s v="65513"/>
        <s v="6551c01"/>
        <s v="65521"/>
        <s v="6553"/>
        <s v="65532"/>
        <s v="65535g1"/>
        <s v="65535g2"/>
        <s v="65539"/>
        <s v="65545"/>
        <s v="6556"/>
        <s v="65567c01"/>
        <s v="65571"/>
        <s v="65574"/>
        <s v="65575"/>
        <s v="65576"/>
        <s v="65578"/>
        <s v="65579"/>
        <s v="6558"/>
        <s v="65580"/>
        <s v="65581"/>
        <s v="65589"/>
        <s v="65590pr0001"/>
        <s v="65590pr0002"/>
        <s v="65617"/>
        <s v="65623"/>
        <s v="65624"/>
        <s v="65625"/>
        <s v="65626"/>
        <s v="65627"/>
        <s v="65630"/>
        <s v="65632"/>
        <s v="65633pr0001"/>
        <s v="65633pr0002"/>
        <s v="65634"/>
        <s v="65635"/>
        <s v="6564"/>
        <s v="6565"/>
        <s v="65676"/>
        <s v="65676pr0001"/>
        <s v="6567c01"/>
        <s v="6567c02"/>
        <s v="6567c03"/>
        <s v="65692"/>
        <s v="65693"/>
        <s v="65700"/>
        <s v="65701"/>
        <s v="65702"/>
        <s v="65705"/>
        <s v="6571"/>
        <s v="65719"/>
        <s v="6572"/>
        <s v="65726a"/>
        <s v="65726b"/>
        <s v="65726ca"/>
        <s v="65726cb"/>
        <s v="65726d"/>
        <s v="65726e"/>
        <s v="65727"/>
        <s v="6573"/>
        <s v="65734"/>
        <s v="65735"/>
        <s v="6574"/>
        <s v="65746"/>
        <s v="6575"/>
        <s v="65753"/>
        <s v="65755pat0001"/>
        <s v="65759"/>
        <s v="6576"/>
        <s v="65760"/>
        <s v="6578"/>
        <s v="65781"/>
        <s v="65783"/>
        <s v="65783pr0001"/>
        <s v="65785"/>
        <s v="6579"/>
        <s v="6580"/>
        <s v="65803"/>
        <s v="65805"/>
        <s v="6580a"/>
        <s v="6581"/>
        <s v="6582"/>
        <s v="65827"/>
        <s v="65829"/>
        <s v="6583"/>
        <s v="65830"/>
        <s v="65836"/>
        <s v="6584"/>
        <s v="6585"/>
        <s v="65857"/>
        <s v="65858"/>
        <s v="65859"/>
        <s v="65860"/>
        <s v="65866"/>
        <s v="6587"/>
        <s v="65870"/>
        <s v="65875"/>
        <s v="65878"/>
        <s v="6588"/>
        <s v="65882"/>
        <s v="6589"/>
        <s v="65912"/>
        <s v="6592"/>
        <s v="6594"/>
        <s v="65948pr0001"/>
        <s v="6595"/>
        <s v="65953pr0109"/>
        <s v="65954pr0108"/>
        <s v="6596"/>
        <s v="65992"/>
        <s v="65998"/>
        <s v="66090"/>
        <s v="66091"/>
        <s v="66109"/>
        <s v="66111"/>
        <s v="66121"/>
        <s v="66155"/>
        <s v="66160"/>
        <s v="66161"/>
        <s v="66184"/>
        <s v="661pr0001"/>
        <s v="66208pr0001"/>
        <s v="66208pr0002"/>
        <s v="66211"/>
        <s v="66216"/>
        <s v="66219pr0001"/>
        <s v="66220"/>
        <s v="66229"/>
        <s v="66237"/>
        <s v="66252"/>
        <s v="66259"/>
        <s v="66263"/>
        <s v="66264"/>
        <s v="66265"/>
        <s v="66268"/>
        <s v="66270"/>
        <s v="66271"/>
        <s v="66279"/>
        <s v="6628"/>
        <s v="66281"/>
        <s v="66282"/>
        <s v="66284"/>
        <s v="66285"/>
        <s v="6628b"/>
        <s v="6629"/>
        <s v="6630"/>
        <s v="66300"/>
        <s v="66301"/>
        <s v="66302"/>
        <s v="66303"/>
        <s v="66304"/>
        <s v="66306"/>
        <s v="66307"/>
        <s v="66308"/>
        <s v="6631"/>
        <s v="6632"/>
        <s v="66348"/>
        <s v="66349"/>
        <s v="66350"/>
        <s v="66351"/>
        <s v="66352"/>
        <s v="6636"/>
        <s v="6636pr0001"/>
        <s v="6636pr0002"/>
        <s v="6636pr0003"/>
        <s v="6636pr0004"/>
        <s v="6636pr0005"/>
        <s v="6636pr0006"/>
        <s v="6636pr0009"/>
        <s v="6636pr0010"/>
        <s v="6636pr0011"/>
        <s v="6636pr0012"/>
        <s v="6636pr0013"/>
        <s v="6636pr0014"/>
        <s v="6636pr0016"/>
        <s v="6636pr0017"/>
        <s v="6636pr0018"/>
        <s v="6636pr0019"/>
        <s v="6636pr0020"/>
        <s v="6636pr0022"/>
        <s v="6636pr0023"/>
        <s v="6636pr0024"/>
        <s v="6636pr0026"/>
        <s v="6636pr0027"/>
        <s v="6636pr0028"/>
        <s v="6636pr0030"/>
        <s v="6636pr0036"/>
        <s v="6636pr9998"/>
        <s v="6636pr9999"/>
        <s v="6637"/>
        <s v="66405pr0001"/>
        <s v="66409pr0002"/>
        <s v="66409pr0003"/>
        <s v="66409pr0004"/>
        <s v="66409pr0005"/>
        <s v="66409pr0007"/>
        <s v="66409pr0008"/>
        <s v="66409pr0009"/>
        <s v="6641"/>
        <s v="6642"/>
        <s v="66423"/>
        <s v="66426"/>
        <s v="66428"/>
        <s v="66429"/>
        <s v="6643"/>
        <s v="66430"/>
        <s v="66432"/>
        <s v="6644"/>
        <s v="66474"/>
        <s v="66476"/>
        <s v="664pr0001"/>
        <s v="66529"/>
        <s v="66531"/>
        <s v="66532"/>
        <s v="66534"/>
        <s v="66535"/>
        <s v="66536"/>
        <s v="66547"/>
        <s v="6655"/>
        <s v="66555"/>
        <s v="66558"/>
        <s v="66559"/>
        <s v="6656"/>
        <s v="66560"/>
        <s v="66561"/>
        <s v="66562"/>
        <s v="66565pr0001"/>
        <s v="66565pr0002"/>
        <s v="66565pr0004"/>
        <s v="66565pr0005"/>
        <s v="66565pr0006"/>
        <s v="66565pr0007"/>
        <s v="66565pr0008"/>
        <s v="66565pr0009"/>
        <s v="66606"/>
        <s v="66611"/>
        <s v="66614pr4921"/>
        <s v="66618"/>
        <s v="66627"/>
        <s v="6662c01"/>
        <s v="66635"/>
        <s v="6663c01"/>
        <s v="66641"/>
        <s v="66645c01"/>
        <s v="66646"/>
        <s v="66647"/>
        <s v="6666c01"/>
        <s v="6668"/>
        <s v="6669c01"/>
        <s v="6671c01"/>
        <s v="6672"/>
        <s v="66722"/>
        <s v="66727"/>
        <s v="66743"/>
        <s v="66754"/>
        <s v="66785"/>
        <s v="66787"/>
        <s v="66788"/>
        <s v="66789"/>
        <s v="66790"/>
        <s v="66792"/>
        <s v="66792pr0017"/>
        <s v="66792pr0033"/>
        <s v="66792pr0044"/>
        <s v="66792pr0058"/>
        <s v="66792pr0105"/>
        <s v="66793"/>
        <s v="66821"/>
        <s v="66826"/>
        <s v="66828"/>
        <s v="66829"/>
        <s v="66830"/>
        <s v="66831"/>
        <s v="66832"/>
        <s v="66833"/>
        <s v="6684"/>
        <s v="66846"/>
        <s v="66855pr0001"/>
        <s v="66855pr0002"/>
        <s v="66855pr0003"/>
        <s v="66857"/>
        <s v="66857pr0002"/>
        <s v="66857pr0003"/>
        <s v="66857pr0004"/>
        <s v="66857pr0005"/>
        <s v="66857pr0006"/>
        <s v="66858"/>
        <s v="66858pr0001"/>
        <s v="66859"/>
        <s v="66864"/>
        <s v="66881"/>
        <s v="66886"/>
        <s v="66887"/>
        <s v="66888"/>
        <s v="66889"/>
        <s v="66897"/>
        <s v="66899"/>
        <s v="66906"/>
        <s v="66909"/>
        <s v="66912"/>
        <s v="66912pr0001"/>
        <s v="66913"/>
        <s v="6693"/>
        <s v="66930"/>
        <s v="66931"/>
        <s v="6694"/>
        <s v="66944pr0001"/>
        <s v="66944pr0002"/>
        <s v="6695"/>
        <s v="66953pat0001"/>
        <s v="66953pat0002"/>
        <s v="66953pat0003"/>
        <s v="66954pat0001"/>
        <s v="66954pat0002"/>
        <s v="66955"/>
        <s v="66956"/>
        <s v="66959"/>
        <s v="66960pat0001"/>
        <s v="66960pat0002"/>
        <s v="66960pat0003"/>
        <s v="66961"/>
        <s v="66962"/>
        <s v="66964"/>
        <s v="66967"/>
        <s v="6697"/>
        <s v="66971pr0001"/>
        <s v="670"/>
        <s v="67013pat0001"/>
        <s v="67013pat0002"/>
        <s v="67013pat0003"/>
        <s v="67022"/>
        <s v="67023"/>
        <s v="67024"/>
        <s v="67025"/>
        <s v="67026"/>
        <s v="67027"/>
        <s v="67037pr0001"/>
        <s v="67040pr0001"/>
        <s v="67043pat0001"/>
        <s v="67043pat0002"/>
        <s v="67067"/>
        <s v="67075"/>
        <s v="67095"/>
        <s v="67095pr0001"/>
        <s v="67095pr0002"/>
        <s v="67095pr0003"/>
        <s v="67095pr0005"/>
        <s v="67095pr0006"/>
        <s v="671"/>
        <s v="67100"/>
        <s v="67113"/>
        <s v="67137"/>
        <s v="67138"/>
        <s v="67139"/>
        <s v="67140"/>
        <s v="67141"/>
        <s v="67142"/>
        <s v="67144"/>
        <s v="6714c01"/>
        <s v="67156pr0001"/>
        <s v="67156pr0002"/>
        <s v="67158pr0001"/>
        <s v="67158pr0002"/>
        <s v="67172"/>
        <s v="67196"/>
        <s v="67229pr0001"/>
        <s v="67241"/>
        <s v="67243"/>
        <s v="67244"/>
        <s v="67245"/>
        <s v="67261a"/>
        <s v="67261b"/>
        <s v="67261c"/>
        <s v="67276"/>
        <s v="67298"/>
        <s v="67321"/>
        <s v="67322"/>
        <s v="67324"/>
        <s v="67329"/>
        <s v="67338"/>
        <s v="67343"/>
        <s v="67354"/>
        <s v="67355"/>
        <s v="67356"/>
        <s v="67361"/>
        <s v="67362"/>
        <s v="67363"/>
        <s v="67364"/>
        <s v="67366"/>
        <s v="67367"/>
        <s v="67368"/>
        <s v="67369"/>
        <s v="67372"/>
        <s v="67374"/>
        <s v="67375"/>
        <s v="67377"/>
        <s v="67378"/>
        <s v="67379"/>
        <s v="67380"/>
        <s v="67415pr0001"/>
        <s v="67419"/>
        <s v="67430pr0001"/>
        <s v="67430pr0002"/>
        <s v="67430pr0003"/>
        <s v="67440"/>
        <s v="67446"/>
        <s v="67471pat0001"/>
        <s v="67503"/>
        <s v="67509"/>
        <s v="67537"/>
        <s v="67538"/>
        <s v="67539"/>
        <s v="67544"/>
        <s v="67550"/>
        <s v="67559"/>
        <s v="67583"/>
        <s v="67585"/>
        <s v="67588"/>
        <s v="67591"/>
        <s v="67598"/>
        <s v="67599"/>
        <s v="675pr0001"/>
        <s v="675pr0002"/>
        <s v="67600"/>
        <s v="67631"/>
        <s v="67638pr0001"/>
        <s v="67638pr0002"/>
        <s v="67644pr0001"/>
        <s v="67644pr0002"/>
        <s v="67644pr0003"/>
        <s v="67644pr0004"/>
        <s v="67648pr0001"/>
        <s v="67648pr0002"/>
        <s v="67650pr0001"/>
        <s v="67650pr0002"/>
        <s v="67651"/>
        <s v="67654"/>
        <s v="67655"/>
        <s v="67656"/>
        <s v="67678"/>
        <s v="67684"/>
        <s v="67687"/>
        <s v="67688"/>
        <s v="676pr0001"/>
        <s v="67702"/>
        <s v="67704"/>
        <s v="67718"/>
        <s v="67720"/>
        <s v="67737"/>
        <s v="67750"/>
        <s v="67759"/>
        <s v="67790"/>
        <s v="67794"/>
        <s v="67797"/>
        <s v="678"/>
        <s v="67801"/>
        <s v="67810"/>
        <s v="67811"/>
        <s v="67813"/>
        <s v="67814"/>
        <s v="67815"/>
        <s v="67816"/>
        <s v="67817"/>
        <s v="67820"/>
        <s v="67832"/>
        <s v="67834"/>
        <s v="67842"/>
        <s v="67851"/>
        <s v="6787"/>
        <s v="67871"/>
        <s v="67877"/>
        <s v="67879"/>
        <s v="6788"/>
        <s v="67880"/>
        <s v="67882"/>
        <s v="67887pr0001"/>
        <s v="6789"/>
        <s v="67898"/>
        <s v="679"/>
        <s v="67900"/>
        <s v="67901"/>
        <s v="67905"/>
        <s v="67906c01"/>
        <s v="67906c01pr0001"/>
        <s v="67906c02"/>
        <s v="67928"/>
        <s v="67929"/>
        <s v="67931pat0001"/>
        <s v="67931pat0002"/>
        <s v="67931pat0003"/>
        <s v="67938"/>
        <s v="67942"/>
        <s v="67946"/>
        <s v="67948"/>
        <s v="67950pr0001"/>
        <s v="67954"/>
        <s v="67955"/>
        <s v="67959"/>
        <s v="6796"/>
        <s v="67961"/>
        <s v="67969"/>
        <s v="6797"/>
        <s v="6799"/>
        <s v="68013"/>
        <s v="68034pr0001"/>
        <s v="68034pr0002"/>
        <s v="68035"/>
        <s v="68037"/>
        <s v="68053"/>
        <s v="68054"/>
        <s v="68060"/>
        <s v="68061"/>
        <s v="68067"/>
        <s v="68068"/>
        <s v="68081"/>
        <s v="68096"/>
        <s v="68131"/>
        <s v="68149"/>
        <s v="68150"/>
        <s v="68152"/>
        <s v="68153"/>
        <s v="68157"/>
        <s v="68169"/>
        <s v="68174"/>
        <s v="68193"/>
        <s v="68195"/>
        <s v="68196"/>
        <s v="68197"/>
        <s v="6821"/>
        <s v="68211"/>
        <s v="68212"/>
        <s v="6821b"/>
        <s v="68297"/>
        <s v="68300"/>
        <s v="68301"/>
        <s v="68302"/>
        <s v="68303"/>
        <s v="68325"/>
        <s v="68327"/>
        <s v="6836"/>
        <s v="68382"/>
        <s v="68385"/>
        <s v="68386"/>
        <s v="68387"/>
        <s v="68388"/>
        <s v="68389"/>
        <s v="68403"/>
        <s v="68406pr0001"/>
        <s v="6840c01"/>
        <s v="6840c01pb01"/>
        <s v="6840c01pr0001"/>
        <s v="6845"/>
        <s v="68493"/>
        <s v="68495pat0001"/>
        <s v="68498pr0001"/>
        <s v="685"/>
        <s v="68502pr0001"/>
        <s v="68503pat0001"/>
        <s v="68504"/>
        <s v="68505pr0001"/>
        <s v="68508pr0001"/>
        <s v="6851"/>
        <s v="68512pr0001"/>
        <s v="68515pr0001"/>
        <s v="68516pr0001"/>
        <s v="68517pr0001"/>
        <s v="68520"/>
        <s v="68523pr0001"/>
        <s v="6853"/>
        <s v="68540"/>
        <s v="68547"/>
        <s v="68556"/>
        <s v="68568"/>
        <s v="68571"/>
        <s v="68577"/>
        <s v="68589"/>
        <s v="6859"/>
        <s v="68590"/>
        <s v="68591"/>
        <s v="685pr0001"/>
        <s v="685pr0002"/>
        <s v="685pr0003"/>
        <s v="685pr0004"/>
        <s v="685pr0005"/>
        <s v="6860"/>
        <s v="68609pat0001"/>
        <s v="68615pr0001"/>
        <s v="68616"/>
        <s v="68620"/>
        <s v="68632"/>
        <s v="68644"/>
        <s v="68669"/>
        <s v="68678"/>
        <s v="6867c01pr0001"/>
        <s v="6867c01pr0002"/>
        <s v="6867c01pr0003"/>
        <s v="6867c01pr0004"/>
        <s v="6867c01pr0005"/>
        <s v="6870"/>
        <s v="68733"/>
        <s v="6874"/>
        <s v="6875"/>
        <s v="6876"/>
        <s v="68765"/>
        <s v="68774"/>
        <s v="6879"/>
        <s v="6880"/>
        <s v="6881a"/>
        <s v="6881b"/>
        <s v="6881pr0001"/>
        <s v="6882"/>
        <s v="6883"/>
        <s v="68865"/>
        <s v="68867"/>
        <s v="68869"/>
        <s v="68869pr0001"/>
        <s v="68869pr0063"/>
        <s v="68869pr0067"/>
        <s v="68869pr0071"/>
        <s v="68869pr0073"/>
        <s v="68869pr0074"/>
        <s v="68869pr0104"/>
        <s v="68869pr9999"/>
        <s v="68871"/>
        <s v="68872"/>
        <s v="68874"/>
        <s v="68875"/>
        <s v="68877"/>
        <s v="68881pr0001"/>
        <s v="68881pr0002"/>
        <s v="68888"/>
        <s v="68891pr0001"/>
        <s v="68891pr0002"/>
        <s v="68893"/>
        <s v="6890pr0001"/>
        <s v="6890pr0002"/>
        <s v="6890pr0003"/>
        <s v="6890pr0004"/>
        <s v="6891pr0001"/>
        <s v="6891pr0002"/>
        <s v="6892c01pr0001"/>
        <s v="68953pr0001"/>
        <s v="68958pr0001"/>
        <s v="6895a"/>
        <s v="6895b"/>
        <s v="68964pr0001"/>
        <s v="6896a"/>
        <s v="6896b"/>
        <s v="68986"/>
        <s v="68992"/>
        <s v="68993"/>
        <s v="68996"/>
        <s v="68998"/>
        <s v="6902"/>
        <s v="69020"/>
        <s v="6904"/>
        <s v="6905"/>
        <s v="69059"/>
        <s v="6906"/>
        <s v="69066"/>
        <s v="69073pr0001"/>
        <s v="69073pr0002"/>
        <s v="69073pr0003"/>
        <s v="69073pr0004"/>
        <s v="6909"/>
        <s v="691"/>
        <s v="6910"/>
        <s v="6911"/>
        <s v="69111"/>
        <s v="69115"/>
        <s v="69117"/>
        <s v="69118"/>
        <s v="6912"/>
        <s v="69123"/>
        <s v="69126"/>
        <s v="69127"/>
        <s v="69152"/>
        <s v="69153"/>
        <s v="69154"/>
        <s v="69155"/>
        <s v="69156"/>
        <s v="69157"/>
        <s v="69182"/>
        <s v="69188a"/>
        <s v="69188b"/>
        <s v="6919"/>
        <s v="692"/>
        <s v="69210"/>
        <s v="69213"/>
        <s v="6923"/>
        <s v="69233"/>
        <s v="6923b"/>
        <s v="69244"/>
        <s v="6925"/>
        <s v="69261"/>
        <s v="69263"/>
        <s v="69264"/>
        <s v="69265"/>
        <s v="69271"/>
        <s v="69320"/>
        <s v="6932a"/>
        <s v="6932b"/>
        <s v="6932c"/>
        <s v="6932d"/>
        <s v="69335"/>
        <s v="6933a"/>
        <s v="6933b"/>
        <s v="6933c"/>
        <s v="6934a"/>
        <s v="6934b"/>
        <s v="6936"/>
        <s v="69366"/>
        <s v="69367"/>
        <s v="69368"/>
        <s v="69369"/>
        <s v="69388"/>
        <s v="6939"/>
        <s v="6940"/>
        <s v="6941"/>
        <s v="6942"/>
        <s v="6943"/>
        <s v="6944"/>
        <s v="6945"/>
        <s v="69451"/>
        <s v="6950"/>
        <s v="69509pat0001"/>
        <s v="69517pr0001"/>
        <s v="69518pr0001"/>
        <s v="69519pr0001"/>
        <s v="69520pr0001"/>
        <s v="69523"/>
        <s v="69524"/>
        <s v="6953"/>
        <s v="69539pr0001"/>
        <s v="69558"/>
        <s v="69560"/>
        <s v="69562pat0001"/>
        <s v="69565pr0001"/>
        <s v="69567pat0001"/>
        <s v="6962"/>
        <s v="69648"/>
        <s v="6965"/>
        <s v="69657"/>
        <s v="69658"/>
        <s v="6966"/>
        <s v="69660"/>
        <s v="69661"/>
        <s v="69662"/>
        <s v="6967"/>
        <s v="69672pr0001"/>
        <s v="69687"/>
        <s v="69688pr0001"/>
        <s v="69688pr0002"/>
        <s v="69689"/>
        <s v="6969"/>
        <s v="69692"/>
        <s v="69695"/>
        <s v="697"/>
        <s v="69711pr0001"/>
        <s v="69713pr0046"/>
        <s v="69713pr0050"/>
        <s v="69714"/>
        <s v="69716"/>
        <s v="69719pr0001"/>
        <s v="69729"/>
        <s v="69730"/>
        <s v="6974"/>
        <s v="69840pr0125"/>
        <s v="69840pr0133"/>
        <s v="69858"/>
        <s v="69871"/>
        <s v="69882"/>
        <s v="69897"/>
        <s v="699"/>
        <s v="69900"/>
        <s v="69901pr0001"/>
        <s v="69901pr0002"/>
        <s v="69903"/>
        <s v="69906"/>
        <s v="69909"/>
        <s v="69911"/>
        <s v="6992"/>
        <s v="69929"/>
        <s v="6993"/>
        <s v="69933"/>
        <s v="69934"/>
        <s v="69934pr0001"/>
        <s v="69934pr0002"/>
        <s v="69934pr0003"/>
        <s v="69934pr0004"/>
        <s v="69938"/>
        <s v="6994"/>
        <s v="69944pr0001"/>
        <s v="69945pr0001"/>
        <s v="69946"/>
        <s v="69947pr0001"/>
        <s v="69948pr0001"/>
        <s v="69949"/>
        <s v="6995"/>
        <s v="69951"/>
        <s v="69958"/>
        <s v="69962"/>
        <s v="69963"/>
        <s v="69964"/>
        <s v="69965pat0001"/>
        <s v="69970pr0001"/>
        <s v="69971pr0001"/>
        <s v="69974pr0001"/>
        <s v="69c01"/>
        <s v="69c02"/>
        <s v="69c03"/>
        <s v="7000"/>
        <s v="70001pr0001"/>
        <s v="70001pr0002"/>
        <s v="70022"/>
        <s v="70026"/>
        <s v="70049"/>
        <s v="700e"/>
        <s v="700ed"/>
        <s v="700ed2"/>
        <s v="700ex"/>
        <s v="7010"/>
        <s v="70132"/>
        <s v="70163"/>
        <s v="70165"/>
        <s v="702"/>
        <s v="70278"/>
        <s v="70313"/>
        <s v="70346"/>
        <s v="70358"/>
        <s v="7039"/>
        <s v="7039b"/>
        <s v="7039c"/>
        <s v="7039d"/>
        <s v="70412"/>
        <s v="70454c01pr0001"/>
        <s v="70455"/>
        <s v="70496"/>
        <s v="7049a"/>
        <s v="7049b"/>
        <s v="70592"/>
        <s v="70601"/>
        <s v="70602"/>
        <s v="70609"/>
        <s v="70610"/>
        <s v="70642"/>
        <s v="70646"/>
        <s v="70675"/>
        <s v="70676"/>
        <s v="70679pr0001"/>
        <s v="70681"/>
        <s v="70682"/>
        <s v="70683"/>
        <s v="70693"/>
        <s v="70694"/>
        <s v="70695"/>
        <s v="70697"/>
        <s v="7074cdb01"/>
        <s v="70751pr0001"/>
        <s v="70844pr0001"/>
        <s v="70880"/>
        <s v="709"/>
        <s v="70922"/>
        <s v="70928"/>
        <s v="70928b"/>
        <s v="70931"/>
        <s v="70943"/>
        <s v="70946"/>
        <s v="70961"/>
        <s v="70962"/>
        <s v="710"/>
        <s v="71015"/>
        <s v="71049"/>
        <s v="71059"/>
        <s v="71075"/>
        <s v="71076"/>
        <s v="71082"/>
        <s v="71084"/>
        <s v="71093"/>
        <s v="71094"/>
        <s v="711"/>
        <s v="71128"/>
        <s v="71137"/>
        <s v="71155"/>
        <s v="71168pr0001"/>
        <s v="71182"/>
        <s v="71183"/>
        <s v="71184"/>
        <s v="71294"/>
        <s v="71294b"/>
        <s v="712a"/>
        <s v="712apr0001"/>
        <s v="71300"/>
        <s v="71311"/>
        <s v="71313"/>
        <s v="71314"/>
        <s v="71342"/>
        <s v="71352"/>
        <s v="71372"/>
        <s v="71396pr0001"/>
        <s v="71398"/>
        <s v="713a"/>
        <s v="71402"/>
        <s v="71403"/>
        <s v="71404"/>
        <s v="71405"/>
        <s v="71411"/>
        <s v="71413"/>
        <s v="71425"/>
        <s v="71427c01"/>
        <s v="71444"/>
        <s v="71445"/>
        <s v="71446"/>
        <s v="71447"/>
        <s v="71448"/>
        <s v="71449"/>
        <s v="71450"/>
        <s v="71452"/>
        <s v="71453"/>
        <s v="71456"/>
        <s v="71459"/>
        <s v="71461"/>
        <s v="71463"/>
        <s v="71464"/>
        <s v="71465"/>
        <s v="71466"/>
        <s v="71468"/>
        <s v="71469"/>
        <s v="71472"/>
        <s v="71473"/>
        <s v="71492"/>
        <s v="71493"/>
        <s v="71494"/>
        <s v="71495"/>
        <s v="71496"/>
        <s v="71497"/>
        <s v="71498"/>
        <s v="71499"/>
        <s v="715"/>
        <s v="71500"/>
        <s v="71501"/>
        <s v="71502"/>
        <s v="71503"/>
        <s v="71507"/>
        <s v="71509"/>
        <s v="71510"/>
        <s v="71528"/>
        <s v="71530"/>
        <s v="71535"/>
        <s v="71539"/>
        <s v="71544"/>
        <s v="71547pat0001"/>
        <s v="71548"/>
        <s v="71549"/>
        <s v="71552"/>
        <s v="71558"/>
        <s v="71574"/>
        <s v="71575"/>
        <s v="71576"/>
        <s v="71578"/>
        <s v="71586"/>
        <s v="71593"/>
        <s v="71594"/>
        <s v="71595"/>
        <s v="715a"/>
        <s v="716"/>
        <s v="71603"/>
        <s v="71610"/>
        <s v="71610pr0001"/>
        <s v="71615"/>
        <s v="71616"/>
        <s v="71617"/>
        <s v="71619"/>
        <s v="71620"/>
        <s v="71621"/>
        <s v="71622"/>
        <s v="71623"/>
        <s v="71624"/>
        <s v="71625"/>
        <s v="71626"/>
        <s v="71627"/>
        <s v="71631"/>
        <s v="71634"/>
        <s v="71635"/>
        <s v="71638"/>
        <s v="71639"/>
        <s v="71641"/>
        <s v="71649"/>
        <s v="71668"/>
        <s v="71682"/>
        <s v="71689"/>
        <s v="71708"/>
        <s v="71709"/>
        <s v="71710"/>
        <s v="71727"/>
        <s v="71752"/>
        <s v="71768"/>
        <s v="71771"/>
        <s v="71772"/>
        <s v="71772pr0001"/>
        <s v="71783"/>
        <s v="71784"/>
        <s v="71785"/>
        <s v="71786"/>
        <s v="71792"/>
        <s v="71793"/>
        <s v="71797"/>
        <s v="71799"/>
        <s v="71800"/>
        <s v="71808"/>
        <s v="71820"/>
        <s v="71821"/>
        <s v="71822"/>
        <s v="71823"/>
        <s v="71824"/>
        <s v="71825"/>
        <s v="71827"/>
        <s v="71829"/>
        <s v="71846"/>
        <s v="71850"/>
        <s v="71852"/>
        <s v="71861"/>
        <s v="71866"/>
        <s v="71920"/>
        <s v="71921"/>
        <s v="71930"/>
        <s v="71935"/>
        <s v="71937"/>
        <s v="71938"/>
        <s v="71939"/>
        <s v="71942"/>
        <s v="71958"/>
        <s v="71965"/>
        <s v="71966"/>
        <s v="71972"/>
        <s v="71973"/>
        <s v="71981"/>
        <s v="71987"/>
        <s v="71989"/>
        <s v="72008"/>
        <s v="72022"/>
        <s v="72024"/>
        <s v="72040"/>
        <s v="72045"/>
        <s v="72046pat0001"/>
        <s v="72047"/>
        <s v="72058"/>
        <s v="72058c01"/>
        <s v="72078pat0001"/>
        <s v="72092"/>
        <s v="721"/>
        <s v="72111c01"/>
        <s v="72133pr0001"/>
        <s v="72133pr0002"/>
        <s v="72134"/>
        <s v="72135pr0001"/>
        <s v="72143"/>
        <s v="72153pr0048"/>
        <s v="72156"/>
        <s v="72176"/>
        <s v="72181"/>
        <s v="72183"/>
        <s v="72184"/>
        <s v="72185"/>
        <s v="722"/>
        <s v="72203"/>
        <s v="72204"/>
        <s v="72212"/>
        <s v="72224pr0001"/>
        <s v="72224pr0002"/>
        <s v="72224pr0003"/>
        <s v="72229pr0001"/>
        <s v="72245pat0001"/>
        <s v="72250pr0001"/>
        <s v="723"/>
        <s v="72306"/>
        <s v="72326"/>
        <s v="72326pr0001"/>
        <s v="72326pr0002"/>
        <s v="72326pr0003"/>
        <s v="72326pr0004"/>
        <s v="72333"/>
        <s v="72362pr0001"/>
        <s v="72378"/>
        <s v="723a"/>
        <s v="72418"/>
        <s v="72454"/>
        <s v="72465"/>
        <s v="72475"/>
        <s v="72490c01"/>
        <s v="72515"/>
        <s v="72532"/>
        <s v="72535"/>
        <s v="72538"/>
        <s v="72539"/>
        <s v="72540"/>
        <s v="72543"/>
        <s v="72544"/>
        <s v="72546"/>
        <s v="72547"/>
        <s v="72548"/>
        <s v="72549"/>
        <s v="72551"/>
        <s v="72552"/>
        <s v="72553"/>
        <s v="72557"/>
        <s v="72573"/>
        <s v="72574"/>
        <s v="72578"/>
        <s v="72579"/>
        <s v="72599"/>
        <s v="72601"/>
        <s v="72602"/>
        <s v="72605"/>
        <s v="72606"/>
        <s v="72607"/>
        <s v="7260ledc01"/>
        <s v="72614"/>
        <s v="72635c01"/>
        <s v="72637"/>
        <s v="72639"/>
        <s v="72643"/>
        <s v="72644"/>
        <s v="72645"/>
        <s v="72646"/>
        <s v="72647"/>
        <s v="72648"/>
        <s v="72649"/>
        <s v="72651"/>
        <s v="72703"/>
        <s v="72707"/>
        <s v="72725"/>
        <s v="72734"/>
        <s v="72735"/>
        <s v="72736"/>
        <s v="72738"/>
        <s v="72739"/>
        <s v="72753"/>
        <s v="72754"/>
        <s v="72755"/>
        <s v="72756"/>
        <s v="72757"/>
        <s v="72758"/>
        <s v="72759"/>
        <s v="72760"/>
        <s v="72763"/>
        <s v="72764"/>
        <s v="72765"/>
        <s v="72766"/>
        <s v="72767"/>
        <s v="728"/>
        <s v="72801"/>
        <s v="72802"/>
        <s v="72803"/>
        <s v="72824"/>
        <s v="72824pr0001"/>
        <s v="72824pr0002"/>
        <s v="72824pr0003"/>
        <s v="72824pr0004"/>
        <s v="72824pr0005"/>
        <s v="72824pr0006"/>
        <s v="72825"/>
        <s v="72826"/>
        <s v="72827"/>
        <s v="72828"/>
        <s v="72829"/>
        <s v="72830"/>
        <s v="72831"/>
        <s v="72833"/>
        <s v="72838"/>
        <s v="72843"/>
        <s v="72869"/>
        <s v="729"/>
        <s v="72951"/>
        <s v="72952"/>
        <s v="72965"/>
        <s v="72981"/>
        <s v="72994"/>
        <s v="72995"/>
        <s v="72996"/>
        <s v="72997"/>
        <s v="72998"/>
        <s v="72999"/>
        <s v="73037"/>
        <s v="73071"/>
        <s v="73090a"/>
        <s v="73090b"/>
        <s v="73092"/>
        <s v="73101"/>
        <s v="73109"/>
        <s v="73110"/>
        <s v="73111"/>
        <s v="73112"/>
        <s v="73116"/>
        <s v="73124"/>
        <s v="73125pr0001"/>
        <s v="73129"/>
        <s v="73133"/>
        <s v="73194c01"/>
        <s v="73194c02"/>
        <s v="73194c03"/>
        <s v="73194c04"/>
        <s v="73210"/>
        <s v="73213"/>
        <s v="73229"/>
        <s v="73230"/>
        <s v="73231"/>
        <s v="73232pr0001"/>
        <s v="73235pr0001"/>
        <s v="73235pr0002"/>
        <s v="73241"/>
        <s v="73268pr0001"/>
        <s v="733"/>
        <s v="73304"/>
        <s v="73312"/>
        <s v="73313"/>
        <s v="73327"/>
        <s v="73351"/>
        <s v="73352"/>
        <s v="733ex"/>
        <s v="73481pr0001"/>
        <s v="73483pr0001"/>
        <s v="73487pr0001"/>
        <s v="735"/>
        <s v="73518"/>
        <s v="73550"/>
        <s v="73552"/>
        <s v="73556"/>
        <s v="73572c01"/>
        <s v="73572c02"/>
        <s v="73572c03"/>
        <s v="73572c04"/>
        <s v="73590c01a"/>
        <s v="73590c01b"/>
        <s v="73590c02a"/>
        <s v="73590c02b"/>
        <s v="73590c02c"/>
        <s v="73590c03a"/>
        <s v="73590c03b"/>
        <s v="73624"/>
        <s v="73662pr0001"/>
        <s v="73676"/>
        <s v="73677"/>
        <s v="73682"/>
        <s v="73696"/>
        <s v="73697"/>
        <s v="736c02"/>
        <s v="737"/>
        <s v="73715pat0001"/>
        <s v="73720pr0001"/>
        <s v="73733"/>
        <s v="73766a"/>
        <s v="73766b"/>
        <s v="73766c"/>
        <s v="73766d"/>
        <s v="73767"/>
        <s v="73768"/>
        <s v="73769"/>
        <s v="73771"/>
        <s v="73785"/>
        <s v="73790"/>
        <s v="737ac01"/>
        <s v="737ac02"/>
        <s v="737bc01"/>
        <s v="737c01"/>
        <s v="73825"/>
        <s v="73828"/>
        <s v="73831"/>
        <s v="73832"/>
        <s v="73878"/>
        <s v="73947"/>
        <s v="73961"/>
        <s v="73983"/>
        <s v="739pr0001"/>
        <s v="740"/>
        <s v="74093"/>
        <s v="741"/>
        <s v="74139"/>
        <s v="74158"/>
        <s v="74188"/>
        <s v="742"/>
        <s v="74201c01"/>
        <s v="74201c01pr0001"/>
        <s v="74201c02"/>
        <s v="74261"/>
        <s v="743"/>
        <s v="744"/>
        <s v="74415"/>
        <s v="74416"/>
        <s v="74417"/>
        <s v="74418"/>
        <s v="74454"/>
        <s v="74505pr0001"/>
        <s v="74507"/>
        <s v="74510"/>
        <s v="74513pr0001"/>
        <s v="74527"/>
        <s v="74528"/>
        <s v="74529"/>
        <s v="74580"/>
        <s v="74584"/>
        <s v="74587"/>
        <s v="74588pr0001"/>
        <s v="74588pr0002"/>
        <s v="74604pr0001"/>
        <s v="74611"/>
        <s v="74618pr0001"/>
        <s v="74618pr0002"/>
        <s v="74618pr0003"/>
        <s v="74662"/>
        <s v="74664"/>
        <s v="74664pr0001"/>
        <s v="7467bk01"/>
        <s v="7468"/>
        <s v="7468bk01"/>
        <s v="74698"/>
        <s v="7469bk01"/>
        <s v="747"/>
        <s v="74705pr0001"/>
        <s v="74705pr0002"/>
        <s v="7470bk01"/>
        <s v="7471bk01"/>
        <s v="74746"/>
        <s v="74747"/>
        <s v="747c01pr0001"/>
        <s v="747c01pr0002"/>
        <s v="747c01pr0003"/>
        <s v="747c01pr0004"/>
        <s v="747c01pr0005"/>
        <s v="747c01pr0006"/>
        <s v="747c01pr0007"/>
        <s v="747c02pr0001"/>
        <s v="747c02pr0002"/>
        <s v="747c02pr0003"/>
        <s v="747c02pr0004"/>
        <s v="747c02pr0006"/>
        <s v="747c02pr0007"/>
        <s v="747c02pr0008"/>
        <s v="74815"/>
        <s v="74844"/>
        <s v="74847"/>
        <s v="74864"/>
        <s v="74864c02"/>
        <s v="749"/>
        <s v="74940"/>
        <s v="74957"/>
        <s v="74967"/>
        <s v="74967pr0001"/>
        <s v="74981"/>
        <s v="74982"/>
        <s v="74996"/>
        <s v="74997"/>
        <s v="74998"/>
        <s v="75"/>
        <s v="75005pr0001"/>
        <s v="75011"/>
        <s v="75012"/>
        <s v="75016c01pr0001"/>
        <s v="75016c01pr0002"/>
        <s v="75016c01pr0003"/>
        <s v="75016pr0001"/>
        <s v="75020"/>
        <s v="75021pr0001"/>
        <s v="75033pr0001"/>
        <s v="75038pr0001"/>
        <s v="75084"/>
        <s v="75084pr0001"/>
        <s v="75084pr0002"/>
        <s v="75084pr0003"/>
        <s v="75084pr0004"/>
        <s v="75113pr0001"/>
        <s v="75113pr0002"/>
        <s v="75113pr0004c01"/>
        <s v="75113pr0004c02"/>
        <s v="75113pr0005"/>
        <s v="75113pr0007"/>
        <s v="75113pr0008"/>
        <s v="75113pr0047"/>
        <s v="75115pr0001"/>
        <s v="75115pr0002"/>
        <s v="75115pr0003"/>
        <s v="75115pr0004"/>
        <s v="75115pr0006"/>
        <s v="75115pr0006a"/>
        <s v="75115pr0007"/>
        <s v="75115pr0008"/>
        <s v="75115pr0009"/>
        <s v="75115pr0010"/>
        <s v="75115pr0011c01"/>
        <s v="75115pr0012"/>
        <s v="75115pr0013"/>
        <s v="75115pr0014"/>
        <s v="75115pr0014a"/>
        <s v="75115pr0015"/>
        <s v="75115pr0016"/>
        <s v="75115pr0017"/>
        <s v="75115pr0018"/>
        <s v="75115pr0019"/>
        <s v="75115pr0020"/>
        <s v="75115pr0021"/>
        <s v="75115pr0022"/>
        <s v="75115pr0023"/>
        <s v="75115pr0024"/>
        <s v="75115pr0024a"/>
        <s v="75115pr0025"/>
        <s v="75115pr0026"/>
        <s v="75115pr0031"/>
        <s v="75115pr9998"/>
        <s v="75115pr9999"/>
        <s v="75121pr0001"/>
        <s v="75121pr0001a"/>
        <s v="75121pr0002"/>
        <s v="75121pr0003"/>
        <s v="75121pr0004"/>
        <s v="75121pr0005"/>
        <s v="75121pr0005a"/>
        <s v="75121pr0006"/>
        <s v="75121pr0007"/>
        <s v="75121pr0008"/>
        <s v="75121pr0010"/>
        <s v="75121pr0011"/>
        <s v="75121pr0012"/>
        <s v="75121pr0013"/>
        <s v="75121pr0014"/>
        <s v="75121pr0015"/>
        <s v="75121pr0016"/>
        <s v="75121pr0017"/>
        <s v="75121pr0018"/>
        <s v="75121pr0019"/>
        <s v="75121pr0025"/>
        <s v="75126pr0001"/>
        <s v="75126pr0002"/>
        <s v="75126pr0003"/>
        <s v="75126pr0004"/>
        <s v="75126pr0005"/>
        <s v="75126pr0006"/>
        <s v="75126pr0007"/>
        <s v="75126pr0008"/>
        <s v="75126pr0009"/>
        <s v="75126pr0010"/>
        <s v="75215"/>
        <s v="75264"/>
        <s v="75285"/>
        <s v="753"/>
        <s v="75347"/>
        <s v="75347pat0001"/>
        <s v="75466pat0001"/>
        <s v="75473"/>
        <s v="75485pat0001"/>
        <s v="75492"/>
        <s v="75498pr0001"/>
        <s v="75503pr0001"/>
        <s v="75512"/>
        <s v="75513"/>
        <s v="75513pr0001"/>
        <s v="75535"/>
        <s v="75536"/>
        <s v="75541"/>
        <s v="75542"/>
        <s v="75550"/>
        <s v="75556a"/>
        <s v="75556b"/>
        <s v="75556c"/>
        <s v="75556d"/>
        <s v="75556e"/>
        <s v="75562"/>
        <s v="75580"/>
        <s v="75604"/>
        <s v="75647pr0001"/>
        <s v="75648pr0001"/>
        <s v="75688pr0003"/>
        <s v="75688pr0004"/>
        <s v="75688pr0005"/>
        <s v="75688pr0006"/>
        <s v="75692pr0001"/>
        <s v="75698pr0001"/>
        <s v="75714pr0001"/>
        <s v="75717pr0001"/>
        <s v="75720"/>
        <s v="75720pr0001"/>
        <s v="75721"/>
        <s v="75721pr0001"/>
        <s v="75722"/>
        <s v="75723pr0001"/>
        <s v="75723pr0002"/>
        <s v="75723pr0003"/>
        <s v="75723pr0004"/>
        <s v="75723pr0005"/>
        <s v="75724"/>
        <s v="75725pr0001"/>
        <s v="75725pr0002"/>
        <s v="75725pr0003"/>
        <s v="75725pr0004"/>
        <s v="75726"/>
        <s v="75732"/>
        <s v="75762pr0001"/>
        <s v="75763"/>
        <s v="75772"/>
        <s v="75847"/>
        <s v="75862"/>
        <s v="75868"/>
        <s v="75876pr0001"/>
        <s v="75887"/>
        <s v="75894"/>
        <s v="75895"/>
        <s v="758c01"/>
        <s v="758c02"/>
        <s v="758c03"/>
        <s v="75902"/>
        <s v="75902pr0001"/>
        <s v="75902pr0002"/>
        <s v="75902pr0003"/>
        <s v="75902pr0005"/>
        <s v="75902pr0006"/>
        <s v="75902pr0007"/>
        <s v="75902pr0008"/>
        <s v="75902pr0009"/>
        <s v="75902pr0010"/>
        <s v="75902pr0011"/>
        <s v="75902pr0012"/>
        <s v="75902pr0013"/>
        <s v="75902pr0014"/>
        <s v="75902pr0015"/>
        <s v="75902pr0016"/>
        <s v="75902pr0017"/>
        <s v="75902pr0018"/>
        <s v="75902pr0019"/>
        <s v="75902pr9999"/>
        <s v="75904"/>
        <s v="75904pr0001"/>
        <s v="75930"/>
        <s v="75931pr0001"/>
        <s v="75931pr0002"/>
        <s v="75931pr0003"/>
        <s v="75937"/>
        <s v="75939pr0001"/>
        <s v="75939pr0002"/>
        <s v="75940"/>
        <s v="759464"/>
        <s v="759528c01"/>
        <s v="759528c02"/>
        <s v="759528c03"/>
        <s v="759532"/>
        <s v="759533"/>
        <s v="75974"/>
        <s v="75c02"/>
        <s v="75c03"/>
        <s v="75c04"/>
        <s v="75c05"/>
        <s v="75c06"/>
        <s v="75c07"/>
        <s v="75c08"/>
        <s v="75c09"/>
        <s v="75c10"/>
        <s v="75c11"/>
        <s v="75c12"/>
        <s v="75c13"/>
        <s v="75c14"/>
        <s v="75c15"/>
        <s v="75c16"/>
        <s v="75c17"/>
        <s v="75c18"/>
        <s v="75c19"/>
        <s v="75c20"/>
        <s v="75c21"/>
        <s v="75c22"/>
        <s v="75c23"/>
        <s v="75c24"/>
        <s v="75c25"/>
        <s v="75c26"/>
        <s v="75c28"/>
        <s v="75c29"/>
        <s v="75c30"/>
        <s v="75c31"/>
        <s v="75c32"/>
        <s v="75c33"/>
        <s v="75c34"/>
        <s v="75c36"/>
        <s v="75c38"/>
        <s v="75c40"/>
        <s v="75c44"/>
        <s v="75c49"/>
        <s v="75c53"/>
        <s v="75c63"/>
        <s v="76019"/>
        <s v="76041c01"/>
        <s v="76041c02"/>
        <s v="76041c03"/>
        <s v="76041c04"/>
        <s v="76063pr0001"/>
        <s v="76063pr0002"/>
        <s v="76063pr0003"/>
        <s v="76063pr0004"/>
        <s v="76087"/>
        <s v="76110c01"/>
        <s v="76110c02"/>
        <s v="76110c03"/>
        <s v="76110c04"/>
        <s v="76110c05"/>
        <s v="76113pr0001"/>
        <s v="76138"/>
        <s v="76147"/>
        <s v="76244"/>
        <s v="76320c01"/>
        <s v="76320c02"/>
        <s v="76371"/>
        <s v="76371pr0001"/>
        <s v="76371pr0002"/>
        <s v="76371pr0003"/>
        <s v="76371pr0004"/>
        <s v="76371pr0005"/>
        <s v="76371pr0006"/>
        <s v="76371pr0007"/>
        <s v="76371pr0008"/>
        <s v="76371pr0009"/>
        <s v="76371pr0010"/>
        <s v="76371pr0011"/>
        <s v="76371pr0012"/>
        <s v="76371pr0013"/>
        <s v="76371pr0017"/>
        <s v="76371pr0018"/>
        <s v="76371pr0020"/>
        <s v="76371pr0027"/>
        <s v="76371pr0029"/>
        <s v="76371pr0030"/>
        <s v="76371pr0031"/>
        <s v="76371pr0032"/>
        <s v="76371pr0037"/>
        <s v="76371pr0038"/>
        <s v="76371pr0048"/>
        <s v="76371pr0089"/>
        <s v="76371pr0100"/>
        <s v="76371pr0101"/>
        <s v="76371pr0102"/>
        <s v="76371pr0103"/>
        <s v="76371pr0104"/>
        <s v="76371pr0105"/>
        <s v="76371pr0106"/>
        <s v="76371pr0107"/>
        <s v="76371pr0108"/>
        <s v="76371pr0109"/>
        <s v="76371pr0112"/>
        <s v="76371pr0113"/>
        <s v="76371pr0114"/>
        <s v="76371pr0115"/>
        <s v="76371pr0116"/>
        <s v="76371pr0117"/>
        <s v="76371pr0121"/>
        <s v="76371pr0124"/>
        <s v="76371pr0125"/>
        <s v="76371pr0126"/>
        <s v="76371pr0127"/>
        <s v="76371pr0128"/>
        <s v="76371pr0148"/>
        <s v="76371pr0149"/>
        <s v="76371pr0154"/>
        <s v="76371pr0155"/>
        <s v="76371pr0162"/>
        <s v="76371pr0165"/>
        <s v="76371pr0166"/>
        <s v="76371pr0169"/>
        <s v="76371pr0172"/>
        <s v="76371pr0179"/>
        <s v="76371pr0180"/>
        <s v="76371pr0183"/>
        <s v="76371pr0184"/>
        <s v="76371pr0185"/>
        <s v="76371pr0186"/>
        <s v="76371pr0187"/>
        <s v="76371pr0188"/>
        <s v="76371pr9997"/>
        <s v="76371pr9998"/>
        <s v="76371pr9999"/>
        <s v="76385"/>
        <s v="76537"/>
        <s v="765c01"/>
        <s v="765c15"/>
        <s v="765c28"/>
        <s v="765c96"/>
        <s v="76676"/>
        <s v="766c01"/>
        <s v="766c14"/>
        <s v="766c190"/>
        <s v="766c28"/>
        <s v="766c375"/>
        <s v="766c96"/>
        <s v="767"/>
        <s v="76707"/>
        <s v="76764"/>
        <s v="76766"/>
        <s v="76768"/>
        <s v="76777"/>
        <s v="76790"/>
        <s v="76794"/>
        <s v="76795"/>
        <s v="76796pr0001"/>
        <s v="76797"/>
        <s v="76798"/>
        <s v="76799"/>
        <s v="768"/>
        <s v="76808pr0001"/>
        <s v="76808pr0002"/>
        <s v="76860pr0001"/>
        <s v="769"/>
        <s v="76909"/>
        <s v="76910"/>
        <s v="76911"/>
        <s v="76912"/>
        <s v="76913"/>
        <s v="76914"/>
        <s v="76915"/>
        <s v="76950pr0001"/>
        <s v="76950pr0002"/>
        <s v="76952"/>
        <s v="76954"/>
        <s v="77090"/>
        <s v="77095"/>
        <s v="77148"/>
        <s v="77149"/>
        <s v="77150"/>
        <s v="77180"/>
        <s v="77182"/>
        <s v="772"/>
        <s v="77260"/>
        <s v="77263"/>
        <s v="77269"/>
        <s v="77286"/>
        <s v="77287"/>
        <s v="77288"/>
        <s v="77294"/>
        <s v="77295"/>
        <s v="772pr0001"/>
        <s v="77309"/>
        <s v="77313pr0001"/>
        <s v="77316pr0001"/>
        <s v="77317pr0001"/>
        <s v="77318pr0001"/>
        <s v="77319pr0001"/>
        <s v="77329"/>
        <s v="77331"/>
        <s v="77332"/>
        <s v="77398"/>
        <s v="77399"/>
        <s v="77402pr0001"/>
        <s v="77413"/>
        <s v="77415"/>
        <s v="77417"/>
        <s v="77422"/>
        <s v="77533"/>
        <s v="77535"/>
        <s v="77617"/>
        <s v="776pr0001"/>
        <s v="776pr0002"/>
        <s v="776pr0003"/>
        <s v="776pr0004"/>
        <s v="776pr0005"/>
        <s v="776pr0006"/>
        <s v="776pr0007"/>
        <s v="776pr0008"/>
        <s v="776pr0009"/>
        <s v="776pr0010"/>
        <s v="776pr0011"/>
        <s v="776pr0012"/>
        <s v="776pr0013"/>
        <s v="776pr0014"/>
        <s v="776pr0015"/>
        <s v="776pr9999"/>
        <s v="777pr0001"/>
        <s v="777pr0002"/>
        <s v="777pr0003"/>
        <s v="777pr0004"/>
        <s v="777pr0005"/>
        <s v="777pr0006"/>
        <s v="777pr0007"/>
        <s v="777pr0008"/>
        <s v="777pr0009"/>
        <s v="777pr0010"/>
        <s v="777pr0011"/>
        <s v="777pr0012"/>
        <s v="777pr0013"/>
        <s v="777pr0014"/>
        <s v="777pr0015"/>
        <s v="777pr0016"/>
        <s v="777pr0017"/>
        <s v="777pr0018"/>
        <s v="77891"/>
        <s v="77961"/>
        <s v="77986"/>
        <s v="780"/>
        <s v="781"/>
        <s v="78153"/>
        <s v="78235"/>
        <s v="78252"/>
        <s v="78253"/>
        <s v="78267a"/>
        <s v="784"/>
        <s v="78443"/>
        <s v="78444"/>
        <s v="785"/>
        <s v="7852"/>
        <s v="7864"/>
        <s v="787"/>
        <s v="789"/>
        <s v="78c02"/>
        <s v="78c03"/>
        <s v="78c04"/>
        <s v="78c05"/>
        <s v="78c06"/>
        <s v="78c07"/>
        <s v="78c08"/>
        <s v="78c09"/>
        <s v="78c10"/>
        <s v="78c11"/>
        <s v="78c12"/>
        <s v="78c13"/>
        <s v="78c14"/>
        <s v="78c15"/>
        <s v="78c16"/>
        <s v="78c17"/>
        <s v="78c18"/>
        <s v="78c19"/>
        <s v="78c24"/>
        <s v="78c26"/>
        <s v="78c31"/>
        <s v="78c32"/>
        <s v="790"/>
        <s v="79003"/>
        <s v="791"/>
        <s v="792c01"/>
        <s v="792c02"/>
        <s v="792c03"/>
        <s v="792c04"/>
        <s v="7930"/>
        <s v="79482"/>
        <s v="79705"/>
        <s v="79790"/>
        <s v="799c800"/>
        <s v="7b"/>
        <s v="8"/>
        <s v="800"/>
        <s v="80039"/>
        <s v="80045"/>
        <s v="801"/>
        <s v="8010cape"/>
        <s v="801a"/>
        <s v="802"/>
        <s v="802a"/>
        <s v="803"/>
        <s v="804"/>
        <s v="805"/>
        <s v="806"/>
        <s v="809"/>
        <s v="811"/>
        <s v="8113cdb01"/>
        <s v="8114cdb01"/>
        <s v="812"/>
        <s v="81294"/>
        <s v="813"/>
        <s v="813a"/>
        <s v="814"/>
        <s v="815"/>
        <s v="81522"/>
        <s v="815c01"/>
        <s v="815c02"/>
        <s v="816"/>
        <s v="8165cdb01"/>
        <s v="8166cdb01"/>
        <s v="8167cdb01"/>
        <s v="817c01"/>
        <s v="817c02"/>
        <s v="818"/>
        <s v="81917pr0001"/>
        <s v="820"/>
        <s v="820670"/>
        <s v="820671"/>
        <s v="820672"/>
        <s v="820673"/>
        <s v="820674"/>
        <s v="820675"/>
        <s v="820700"/>
        <s v="820783"/>
        <s v="820785"/>
        <s v="820a"/>
        <s v="820b"/>
        <s v="821"/>
        <s v="821375"/>
        <s v="821405"/>
        <s v="821406"/>
        <s v="821407"/>
        <s v="821408"/>
        <s v="821409"/>
        <s v="821410"/>
        <s v="821412"/>
        <s v="821420"/>
        <s v="821421"/>
        <s v="821422"/>
        <s v="821423"/>
        <s v="821430"/>
        <s v="821432"/>
        <s v="821435"/>
        <s v="821437"/>
        <s v="821445"/>
        <s v="821462"/>
        <s v="821472"/>
        <s v="821577"/>
        <s v="821841"/>
        <s v="821842"/>
        <s v="821843"/>
        <s v="822070"/>
        <s v="82249pr0001"/>
        <s v="822ac01"/>
        <s v="822ac02"/>
        <s v="822b"/>
        <s v="822bc01"/>
        <s v="823a"/>
        <s v="824"/>
        <s v="825pr0001"/>
        <s v="825pr0002"/>
        <s v="826pr0001"/>
        <s v="826pr0002"/>
        <s v="827"/>
        <s v="828"/>
        <s v="837"/>
        <s v="838"/>
        <s v="839"/>
        <s v="840c01"/>
        <s v="841"/>
        <s v="842"/>
        <s v="8428cd"/>
        <s v="843"/>
        <s v="84560"/>
        <s v="84561"/>
        <s v="84562"/>
        <s v="84563"/>
        <s v="84564"/>
        <s v="84565"/>
        <s v="84566"/>
        <s v="84567"/>
        <s v="84568"/>
        <s v="8457tapentsc"/>
        <s v="8457tapepal"/>
        <s v="84599"/>
        <s v="84618pr0001"/>
        <s v="84618pr0002"/>
        <s v="84622"/>
        <s v="84624"/>
        <s v="84638c01pr1118"/>
        <s v="84638c01pr1123"/>
        <s v="84638c01pr1133"/>
        <s v="84638c01pr1245"/>
        <s v="84638c01pr1377"/>
        <s v="84638c01pr1442"/>
        <s v="84638c02"/>
        <s v="84638c03"/>
        <s v="84638c04pr1358"/>
        <s v="84638c04pr2670"/>
        <s v="84638c04pr2821"/>
        <s v="84638c04pr3119"/>
        <s v="84638c04pr3322"/>
        <s v="84638c04pr3716"/>
        <s v="84638c05pr0020"/>
        <s v="84638c05pr0075"/>
        <s v="84638c06pr0003"/>
        <s v="84638c06pr0036"/>
        <s v="84638c07pr0007"/>
        <s v="84638c07pr0181"/>
        <s v="84638c08pr5498"/>
        <s v="84638c08pr9999"/>
        <s v="84638c09pr9999"/>
        <s v="84640"/>
        <s v="84642"/>
        <s v="84682"/>
        <s v="84757"/>
        <s v="8479bar01"/>
        <s v="84879"/>
        <s v="84880"/>
        <s v="84881"/>
        <s v="84943"/>
        <s v="84943a"/>
        <s v="84954"/>
        <s v="84955"/>
        <s v="84966"/>
        <s v="8496cdb01"/>
        <s v="84978"/>
        <s v="850"/>
        <s v="85025"/>
        <s v="85038"/>
        <s v="85045c01pr0001"/>
        <s v="85046c01"/>
        <s v="85049pat0001"/>
        <s v="85054pb01"/>
        <s v="85076"/>
        <s v="85077"/>
        <s v="85078"/>
        <s v="850791cb01"/>
        <s v="850791cb02"/>
        <s v="85080"/>
        <s v="851210"/>
        <s v="851211"/>
        <s v="851490"/>
        <s v="85153"/>
        <s v="85164"/>
        <s v="85168"/>
        <s v="85195"/>
        <s v="851a"/>
        <s v="851b"/>
        <s v="852"/>
        <s v="852001stor"/>
        <s v="85204"/>
        <s v="85205"/>
        <s v="85207pb01"/>
        <s v="852132board"/>
        <s v="85217"/>
        <s v="852293stor"/>
        <s v="852766"/>
        <s v="852906"/>
        <s v="85301"/>
        <s v="853175coinbox"/>
        <s v="85345"/>
        <s v="85347"/>
        <s v="85348"/>
        <s v="85350pr0001"/>
        <s v="85351"/>
        <s v="85355"/>
        <s v="85355pr0001"/>
        <s v="85355pr0002"/>
        <s v="853569book"/>
        <s v="853650cdb01"/>
        <s v="853702cdb01"/>
        <s v="853798book"/>
        <s v="853881"/>
        <s v="853917book"/>
        <s v="853917pencil"/>
        <s v="853921a"/>
        <s v="853921b"/>
        <s v="853921c"/>
        <s v="853921d"/>
        <s v="853921e"/>
        <s v="853967"/>
        <s v="853967pr0001"/>
        <s v="853989"/>
        <s v="854011"/>
        <s v="854012"/>
        <s v="854013a"/>
        <s v="854013b"/>
        <s v="854030"/>
        <s v="854049"/>
        <s v="854050"/>
        <s v="85418"/>
        <s v="85450"/>
        <s v="85451"/>
        <s v="85452"/>
        <s v="85453"/>
        <s v="85454"/>
        <s v="85455"/>
        <s v="85456"/>
        <s v="85457"/>
        <s v="85458"/>
        <s v="85459"/>
        <s v="85460"/>
        <s v="85461"/>
        <s v="85465"/>
        <s v="85466"/>
        <s v="85543"/>
        <s v="85544"/>
        <s v="85545"/>
        <s v="85546"/>
        <s v="85547"/>
        <s v="85557"/>
        <s v="85558"/>
        <s v="85559c01"/>
        <s v="85559c02"/>
        <s v="85559c03"/>
        <s v="85580"/>
        <s v="85606"/>
        <s v="85607"/>
        <s v="85608pr0001"/>
        <s v="85609pr0001"/>
        <s v="85610pr0001"/>
        <s v="85610pr0002"/>
        <s v="85610pr0003"/>
        <s v="85616"/>
        <s v="85651"/>
        <s v="85651pr0001"/>
        <s v="85651pr0002"/>
        <s v="85651pr0003"/>
        <s v="85653"/>
        <s v="85666"/>
        <s v="85674"/>
        <s v="85697"/>
        <s v="85718"/>
        <s v="85755c01"/>
        <s v="85756"/>
        <s v="85757pr0001"/>
        <s v="85764c01"/>
        <s v="85764c02"/>
        <s v="85765"/>
        <s v="85766"/>
        <s v="85768pat0001"/>
        <s v="85768pat0002"/>
        <s v="85769"/>
        <s v="85770"/>
        <s v="85772"/>
        <s v="85773"/>
        <s v="85775c01"/>
        <s v="85776"/>
        <s v="85777"/>
        <s v="85779"/>
        <s v="85780"/>
        <s v="85800"/>
        <s v="85800pat0001"/>
        <s v="85841"/>
        <s v="85842"/>
        <s v="85861"/>
        <s v="85863"/>
        <s v="85863pr0001"/>
        <s v="85863pr0002"/>
        <s v="85863pr0003"/>
        <s v="85863pr0004"/>
        <s v="85863pr0005"/>
        <s v="85863pr0006"/>
        <s v="85863pr0007"/>
        <s v="85863pr0008"/>
        <s v="85863pr0009"/>
        <s v="85863pr0010"/>
        <s v="85863pr0011"/>
        <s v="85863pr0012"/>
        <s v="85863pr0013"/>
        <s v="85863pr0014"/>
        <s v="85863pr0015"/>
        <s v="85863pr0016"/>
        <s v="85863pr0017"/>
        <s v="85863pr0018"/>
        <s v="85863pr0021"/>
        <s v="85863pr0022"/>
        <s v="85863pr0023"/>
        <s v="85863pr0024"/>
        <s v="85863pr0029"/>
        <s v="85863pr0030"/>
        <s v="85863pr0031"/>
        <s v="85863pr0032"/>
        <s v="85863pr0033"/>
        <s v="85863pr0034"/>
        <s v="85863pr0035"/>
        <s v="85863pr0036"/>
        <s v="85863pr0037"/>
        <s v="85863pr0038"/>
        <s v="85863pr0039"/>
        <s v="85863pr0040"/>
        <s v="85863pr0041"/>
        <s v="85863pr0042"/>
        <s v="85863pr0043"/>
        <s v="85863pr0044"/>
        <s v="85863pr0045"/>
        <s v="85863pr0046"/>
        <s v="85863pr0047"/>
        <s v="85863pr0048"/>
        <s v="85863pr0049"/>
        <s v="85863pr0050"/>
        <s v="85863pr0051"/>
        <s v="85863pr0052"/>
        <s v="85863pr0053"/>
        <s v="85863pr0054"/>
        <s v="85863pr0055"/>
        <s v="85863pr0056"/>
        <s v="85863pr0057"/>
        <s v="85863pr0058"/>
        <s v="85863pr0059"/>
        <s v="85863pr0060"/>
        <s v="85863pr0061"/>
        <s v="85863pr0062"/>
        <s v="85863pr0063"/>
        <s v="85863pr0064"/>
        <s v="85863pr0065"/>
        <s v="85863pr0066"/>
        <s v="85863pr0067"/>
        <s v="85863pr0068"/>
        <s v="85863pr0069"/>
        <s v="85863pr0070"/>
        <s v="85863pr0071"/>
        <s v="85863pr0072"/>
        <s v="85863pr0073"/>
        <s v="85863pr0074"/>
        <s v="85863pr0075"/>
        <s v="85863pr0076"/>
        <s v="85863pr0077"/>
        <s v="85863pr0078"/>
        <s v="85863pr0079"/>
        <s v="85863pr0080"/>
        <s v="85863pr0081"/>
        <s v="85863pr0082"/>
        <s v="85863pr0083"/>
        <s v="85863pr0084"/>
        <s v="85863pr0085"/>
        <s v="85863pr0086"/>
        <s v="85863pr0087"/>
        <s v="85863pr0088"/>
        <s v="85863pr0089"/>
        <s v="85863pr0090"/>
        <s v="85863pr0091"/>
        <s v="85863pr0092"/>
        <s v="85863pr0093"/>
        <s v="85863pr0094"/>
        <s v="85863pr0098"/>
        <s v="85863pr0099"/>
        <s v="85863pr0100"/>
        <s v="85863pr0101"/>
        <s v="85863pr0102"/>
        <s v="85863pr0103"/>
        <s v="85863pr0104"/>
        <s v="85863pr0105"/>
        <s v="85863pr0108"/>
        <s v="85863pr0109"/>
        <s v="85863pr0110"/>
        <s v="85863pr0111"/>
        <s v="85863pr0112"/>
        <s v="85863pr0113"/>
        <s v="85863pr0114"/>
        <s v="85863pr0115"/>
        <s v="85863pr0116"/>
        <s v="85863pr0117"/>
        <s v="85863pr0118"/>
        <s v="85863pr0119"/>
        <s v="85863pr0120"/>
        <s v="85863pr0121"/>
        <s v="85863pr0122"/>
        <s v="85863pr0123"/>
        <s v="85863pr0124"/>
        <s v="85863pr0125"/>
        <s v="85863pr0126"/>
        <s v="85863pr0127"/>
        <s v="85863pr0128"/>
        <s v="85863pr0129"/>
        <s v="85863pr0130"/>
        <s v="85863pr0132"/>
        <s v="85863pr0133"/>
        <s v="85921"/>
        <s v="85940"/>
        <s v="85941"/>
        <s v="85942"/>
        <s v="85943"/>
        <s v="85944"/>
        <s v="85945"/>
        <s v="85946pr0001"/>
        <s v="85947pr0001"/>
        <s v="85947pr0002"/>
        <s v="85947pr0003"/>
        <s v="85948pr0001"/>
        <s v="85951"/>
        <s v="85952"/>
        <s v="85954"/>
        <s v="85956"/>
        <s v="85959pat0001"/>
        <s v="85959pat0002"/>
        <s v="85959pat0003"/>
        <s v="85959pat0004"/>
        <s v="85959pat0005"/>
        <s v="85959pat0006"/>
        <s v="85959pat0007"/>
        <s v="85959pat0008"/>
        <s v="85961"/>
        <s v="85961pr0001"/>
        <s v="85962"/>
        <s v="85964"/>
        <s v="85964pr0001"/>
        <s v="85964pr0002"/>
        <s v="85964pr0003"/>
        <s v="85964pr0004"/>
        <s v="85964pr0005"/>
        <s v="85964pr0006"/>
        <s v="85964pr0007"/>
        <s v="85969"/>
        <s v="85970"/>
        <s v="85973"/>
        <s v="85974"/>
        <s v="85974pr0001"/>
        <s v="85974pr0002"/>
        <s v="85974pr0003"/>
        <s v="85974pr0004"/>
        <s v="85974pr0005"/>
        <s v="85974pr0006"/>
        <s v="85974pr0172"/>
        <s v="85974pr0252"/>
        <s v="85975"/>
        <s v="85976"/>
        <s v="85977"/>
        <s v="85979pr0001"/>
        <s v="85983"/>
        <s v="85983pr0001"/>
        <s v="85983pr0002"/>
        <s v="85984"/>
        <s v="85984pr0001"/>
        <s v="85984pr0002"/>
        <s v="85984pr0003"/>
        <s v="85984pr0004"/>
        <s v="85984pr0005"/>
        <s v="85984pr0006"/>
        <s v="85984pr0007"/>
        <s v="85984pr0008"/>
        <s v="85984pr0010"/>
        <s v="85984pr0011"/>
        <s v="85984pr0012"/>
        <s v="85984pr0013"/>
        <s v="85984pr0014"/>
        <s v="85984pr0015"/>
        <s v="85984pr0016"/>
        <s v="85984pr0017"/>
        <s v="85984pr0018"/>
        <s v="85984pr0019"/>
        <s v="85984pr0020"/>
        <s v="85984pr0021"/>
        <s v="85984pr0023"/>
        <s v="85984pr0024"/>
        <s v="85984pr0143"/>
        <s v="85984pr9997"/>
        <s v="85984pr9998"/>
        <s v="85984pr9999"/>
        <s v="85990"/>
        <s v="86013"/>
        <s v="86015"/>
        <s v="86035"/>
        <s v="86036"/>
        <s v="86037"/>
        <s v="86038"/>
        <s v="86055"/>
        <s v="86056"/>
        <s v="86057"/>
        <s v="86058"/>
        <s v="86059"/>
        <s v="86089"/>
        <s v="86116"/>
        <s v="86133"/>
        <s v="86147"/>
        <s v="86177"/>
        <s v="86208"/>
        <s v="86297"/>
        <s v="86301"/>
        <s v="86384"/>
        <s v="86386"/>
        <s v="86387"/>
        <s v="86408pr0001"/>
        <s v="86408pr0002"/>
        <s v="86408pr0003"/>
        <s v="86414"/>
        <s v="86425"/>
        <s v="86428"/>
        <s v="86435"/>
        <s v="86448"/>
        <s v="86449"/>
        <s v="86450"/>
        <s v="86451"/>
        <s v="86465"/>
        <s v="86478"/>
        <s v="86487"/>
        <s v="86500"/>
        <s v="86500pr0001"/>
        <s v="86500pr0002"/>
        <s v="86500pr0003"/>
        <s v="86500pr0004"/>
        <s v="86500pr0005"/>
        <s v="86500pr0006"/>
        <s v="86500pr0007"/>
        <s v="86500pr9999"/>
        <s v="86501"/>
        <s v="86594"/>
        <s v="86599"/>
        <s v="86601"/>
        <s v="86652"/>
        <s v="86696"/>
        <s v="867"/>
        <s v="86761"/>
        <s v="86805"/>
        <s v="86855"/>
        <s v="86867"/>
        <s v="86906"/>
        <s v="87006"/>
        <s v="87058"/>
        <s v="87077"/>
        <s v="87079"/>
        <s v="87079pr0001"/>
        <s v="87079pr0002"/>
        <s v="87079pr0003"/>
        <s v="87079pr0004"/>
        <s v="87079pr0005"/>
        <s v="87079pr0006"/>
        <s v="87079pr0007"/>
        <s v="87079pr0008"/>
        <s v="87079pr0009"/>
        <s v="87079pr0010"/>
        <s v="87079pr0011"/>
        <s v="87079pr0012"/>
        <s v="87079pr0013"/>
        <s v="87079pr0014"/>
        <s v="87079pr0015"/>
        <s v="87079pr0016"/>
        <s v="87079pr0017"/>
        <s v="87079pr0018"/>
        <s v="87079pr0019"/>
        <s v="87079pr0020"/>
        <s v="87079pr0021"/>
        <s v="87079pr0022"/>
        <s v="87079pr0023"/>
        <s v="87079pr0024"/>
        <s v="87079pr0026"/>
        <s v="87079pr0027"/>
        <s v="87079pr0028"/>
        <s v="87079pr0030"/>
        <s v="87079pr0031"/>
        <s v="87079pr0032"/>
        <s v="87079pr0033"/>
        <s v="87079pr0034"/>
        <s v="87079pr0035"/>
        <s v="87079pr0036"/>
        <s v="87079pr0037"/>
        <s v="87079pr0038"/>
        <s v="87079pr0039"/>
        <s v="87079pr0040"/>
        <s v="87079pr0042"/>
        <s v="87079pr0043"/>
        <s v="87079pr0044"/>
        <s v="87079pr0046"/>
        <s v="87079pr0049"/>
        <s v="87079pr0050"/>
        <s v="87079pr0051"/>
        <s v="87079pr0052"/>
        <s v="87079pr0053"/>
        <s v="87079pr0054"/>
        <s v="87079pr0055"/>
        <s v="87079pr0056"/>
        <s v="87079pr0058"/>
        <s v="87079pr0059"/>
        <s v="87079pr0060"/>
        <s v="87079pr0061"/>
        <s v="87079pr0062"/>
        <s v="87079pr0063"/>
        <s v="87079pr0064"/>
        <s v="87079pr0065"/>
        <s v="87079pr0066"/>
        <s v="87079pr0067"/>
        <s v="87079pr0068"/>
        <s v="87079pr0071"/>
        <s v="87079pr0072"/>
        <s v="87079pr0073"/>
        <s v="87079pr0074"/>
        <s v="87079pr0075"/>
        <s v="87079pr0076"/>
        <s v="87079pr0077"/>
        <s v="87079pr0078"/>
        <s v="87079pr0079"/>
        <s v="87079pr0080"/>
        <s v="87079pr0081"/>
        <s v="87079pr0082"/>
        <s v="87079pr0083"/>
        <s v="87079pr0084"/>
        <s v="87079pr0086"/>
        <s v="87079pr0087"/>
        <s v="87079pr0088"/>
        <s v="87079pr0089"/>
        <s v="87079pr0090"/>
        <s v="87079pr0091"/>
        <s v="87079pr0092"/>
        <s v="87079pr0093"/>
        <s v="87079pr0094"/>
        <s v="87079pr0095"/>
        <s v="87079pr0096"/>
        <s v="87079pr0097"/>
        <s v="87079pr0098"/>
        <s v="87079pr0099"/>
        <s v="87079pr0100"/>
        <s v="87079pr0101"/>
        <s v="87079pr0102"/>
        <s v="87079pr0103"/>
        <s v="87079pr0104"/>
        <s v="87079pr0105"/>
        <s v="87079pr0106"/>
        <s v="87079pr0110"/>
        <s v="87079pr0111"/>
        <s v="87079pr0112"/>
        <s v="87079pr0113"/>
        <s v="87079pr0115"/>
        <s v="87079pr0116"/>
        <s v="87079pr0117"/>
        <s v="87079pr0118"/>
        <s v="87079pr0119"/>
        <s v="87079pr0120"/>
        <s v="87079pr0121"/>
        <s v="87079pr0122"/>
        <s v="87079pr0123"/>
        <s v="87079pr0124"/>
        <s v="87079pr0125"/>
        <s v="87079pr0127"/>
        <s v="87079pr0128"/>
        <s v="87079pr0129"/>
        <s v="87079pr0130"/>
        <s v="87079pr0131"/>
        <s v="87079pr0132"/>
        <s v="87079pr0133"/>
        <s v="87079pr0134"/>
        <s v="87079pr0135"/>
        <s v="87079pr0136"/>
        <s v="87079pr0137"/>
        <s v="87079pr0138"/>
        <s v="87079pr0139"/>
        <s v="87079pr0140"/>
        <s v="87079pr0141"/>
        <s v="87079pr0142"/>
        <s v="87079pr0143"/>
        <s v="87079pr0144"/>
        <s v="87079pr0145"/>
        <s v="87079pr0146"/>
        <s v="87079pr0147"/>
        <s v="87079pr0148"/>
        <s v="87079pr0157"/>
        <s v="87079pr0159"/>
        <s v="87079pr0160"/>
        <s v="87079pr0161"/>
        <s v="87079pr0164"/>
        <s v="87079pr0166"/>
        <s v="87079pr0168"/>
        <s v="87079pr0169"/>
        <s v="87079pr0170"/>
        <s v="87079pr0171"/>
        <s v="87079pr0173"/>
        <s v="87079pr0175"/>
        <s v="87079pr0176"/>
        <s v="87079pr0177"/>
        <s v="87079pr0178"/>
        <s v="87079pr0179"/>
        <s v="87079pr0181"/>
        <s v="87079pr0183"/>
        <s v="87079pr0184"/>
        <s v="87079pr0185"/>
        <s v="87079pr0186"/>
        <s v="87079pr0187"/>
        <s v="87079pr0188"/>
        <s v="87079pr0189"/>
        <s v="87079pr0190"/>
        <s v="87079pr0191"/>
        <s v="87079pr0192"/>
        <s v="87079pr0193"/>
        <s v="87079pr0194"/>
        <s v="87079pr0195"/>
        <s v="87079pr0196"/>
        <s v="87079pr0197"/>
        <s v="87079pr0198"/>
        <s v="87079pr0199"/>
        <s v="87079pr0200"/>
        <s v="87079pr0201"/>
        <s v="87079pr0202"/>
        <s v="87079pr0203"/>
        <s v="87079pr0204"/>
        <s v="87079pr0205"/>
        <s v="87079pr0206"/>
        <s v="87079pr0207"/>
        <s v="87079pr0208"/>
        <s v="87079pr0209"/>
        <s v="87079pr0210"/>
        <s v="87079pr0211"/>
        <s v="87079pr0212"/>
        <s v="87079pr0213"/>
        <s v="87079pr0214"/>
        <s v="87079pr0215"/>
        <s v="87079pr0216"/>
        <s v="87079pr0217"/>
        <s v="87079pr0218"/>
        <s v="87079pr0219"/>
        <s v="87079pr0220"/>
        <s v="87079pr0221"/>
        <s v="87079pr0222"/>
        <s v="87079pr0223"/>
        <s v="87079pr0225"/>
        <s v="87079pr0226"/>
        <s v="87079pr0227"/>
        <s v="87079pr0228"/>
        <s v="87079pr0229"/>
        <s v="87079pr0230"/>
        <s v="87079pr0231"/>
        <s v="87079pr0232"/>
        <s v="87079pr0234"/>
        <s v="87079pr0239"/>
        <s v="87079pr0243"/>
        <s v="87079pr0244"/>
        <s v="87079pr0414"/>
        <s v="87079pr6329620"/>
        <s v="87079pr6329624"/>
        <s v="87079pr9977"/>
        <s v="87079pr9978"/>
        <s v="87079pr9979"/>
        <s v="87079pr9980"/>
        <s v="87079pr9981"/>
        <s v="87079pr9982"/>
        <s v="87079pr9983"/>
        <s v="87079pr9984"/>
        <s v="87079pr9985"/>
        <s v="87079pr9986"/>
        <s v="87079pr9988"/>
        <s v="87079pr9989"/>
        <s v="87079pr9990"/>
        <s v="87079pr9991"/>
        <s v="87079pr9992"/>
        <s v="87079pr9993"/>
        <s v="87079pr9994"/>
        <s v="87079pr9996"/>
        <s v="87079pr9997"/>
        <s v="87079pr9998"/>
        <s v="87079pr9999"/>
        <s v="87080"/>
        <s v="87080pr0001"/>
        <s v="87081"/>
        <s v="87082"/>
        <s v="87083"/>
        <s v="87084"/>
        <s v="87086"/>
        <s v="87087"/>
        <s v="871"/>
        <s v="87236"/>
        <s v="87250"/>
        <s v="87313pr0001"/>
        <s v="87313pr0002"/>
        <s v="87321"/>
        <s v="87322"/>
        <s v="87344"/>
        <s v="87407"/>
        <s v="87408"/>
        <s v="87414"/>
        <s v="87421"/>
        <s v="87544"/>
        <s v="87544pr0001"/>
        <s v="87544pr0002"/>
        <s v="87544pr0004"/>
        <s v="87544pr0006"/>
        <s v="87552"/>
        <s v="87552pr0001"/>
        <s v="87552pr0002"/>
        <s v="87552pr0003"/>
        <s v="87552pr0004"/>
        <s v="87552pr0005"/>
        <s v="87552pr0006"/>
        <s v="87552pr0008"/>
        <s v="87552pr0009"/>
        <s v="87552pr0010"/>
        <s v="87552pr0011"/>
        <s v="87552pr0012"/>
        <s v="87555"/>
        <s v="87556pr0001"/>
        <s v="87556pr0002"/>
        <s v="87556pr0003"/>
        <s v="87556pr0004"/>
        <s v="87556pr0005"/>
        <s v="87556pr0006"/>
        <s v="87556pr0007"/>
        <s v="87556pr0008"/>
        <s v="87556pr0204"/>
        <s v="87556pr0244"/>
        <s v="87556pr0304"/>
        <s v="87557pr0001"/>
        <s v="87557pr0002"/>
        <s v="87557pr0003"/>
        <s v="87557pr0004"/>
        <s v="87557pr0005"/>
        <s v="87559"/>
        <s v="87560pr0001"/>
        <s v="87561pr0001"/>
        <s v="87562pr0001"/>
        <s v="87562pr0002"/>
        <s v="87566pr0001"/>
        <s v="87566pr0002"/>
        <s v="87567pr0001"/>
        <s v="87567pr0002"/>
        <s v="87568pr0001"/>
        <s v="87568pr0002"/>
        <s v="87568pr01l"/>
        <s v="87568pr01r"/>
        <s v="87569pr0001"/>
        <s v="87570pr0001"/>
        <s v="87570pr0002"/>
        <s v="87570pr0003"/>
        <s v="87571pr0001"/>
        <s v="87571pr0002"/>
        <s v="87571pr0003"/>
        <s v="87572"/>
        <s v="87574"/>
        <s v="87576"/>
        <s v="87577"/>
        <s v="87578"/>
        <s v="87580"/>
        <s v="87580pr0001"/>
        <s v="87580pr0002"/>
        <s v="87585"/>
        <s v="87587"/>
        <s v="87587pr0001"/>
        <s v="87587pr0003"/>
        <s v="87587pr0004"/>
        <s v="8760"/>
        <s v="87601"/>
        <s v="87606"/>
        <s v="87606pr0001"/>
        <s v="87606pr0002"/>
        <s v="87606pr0003"/>
        <s v="87606pr0004"/>
        <s v="87609"/>
        <s v="87610pr0001"/>
        <s v="87610pr0002"/>
        <s v="87610pr0003"/>
        <s v="87610pr0004"/>
        <s v="87610pr0005"/>
        <s v="87610pr0006"/>
        <s v="87610pr0007"/>
        <s v="87610pr0275"/>
        <s v="87610pr0277"/>
        <s v="87610pr0278"/>
        <s v="87610pr0279"/>
        <s v="87610pr0337"/>
        <s v="87610pr2015"/>
        <s v="87610pr2262"/>
        <s v="87611"/>
        <s v="87612"/>
        <s v="87612pr0001"/>
        <s v="87613"/>
        <s v="87613pr0001"/>
        <s v="87613pr0002"/>
        <s v="87613pr0004"/>
        <s v="87614"/>
        <s v="87614pr0001"/>
        <s v="87615"/>
        <s v="87616"/>
        <s v="87617"/>
        <s v="87618"/>
        <s v="87619"/>
        <s v="87620"/>
        <s v="87621pr0001"/>
        <s v="87621pr0002"/>
        <s v="87621pr0003"/>
        <s v="87621pr0004"/>
        <s v="87621pr0005"/>
        <s v="87651pr0001"/>
        <s v="87651pr0002"/>
        <s v="87654"/>
        <s v="87655"/>
        <s v="87662"/>
        <s v="87684"/>
        <s v="87685"/>
        <s v="87686"/>
        <s v="87687"/>
        <s v="87692"/>
        <s v="87693"/>
        <s v="87693pr0001"/>
        <s v="87694"/>
        <s v="87695"/>
        <s v="87696"/>
        <s v="87697"/>
        <s v="87702c01"/>
        <s v="87702c02pr0001"/>
        <s v="87702c03pr0001"/>
        <s v="87702c04pr0001"/>
        <s v="87703pr0001"/>
        <s v="87703pr0002"/>
        <s v="87708"/>
        <s v="87745"/>
        <s v="87747"/>
        <s v="87748pr0001"/>
        <s v="87748pr0002"/>
        <s v="87748pr0003"/>
        <s v="87748pr0004"/>
        <s v="87748pr0005"/>
        <s v="87748pr0006"/>
        <s v="87749"/>
        <s v="87750"/>
        <s v="87751"/>
        <s v="87752"/>
        <s v="87754"/>
        <s v="87756pr0001"/>
        <s v="87757pr0001"/>
        <s v="87758pr0001"/>
        <s v="87761"/>
        <s v="87765pat0001"/>
        <s v="87765pat0002"/>
        <s v="87768pat0001"/>
        <s v="87768pat0002"/>
        <s v="87769pr0001"/>
        <s v="87769pr0002"/>
        <s v="87769pr0003"/>
        <s v="87769pr0004"/>
        <s v="87772pat0001"/>
        <s v="8777370163"/>
        <s v="8777370201"/>
        <s v="87777"/>
        <s v="87780"/>
        <s v="87781"/>
        <s v="87781pr0001"/>
        <s v="87785"/>
        <s v="87788"/>
        <s v="87789"/>
        <s v="87790"/>
        <s v="87791"/>
        <s v="87792"/>
        <s v="87793pat0002"/>
        <s v="87794"/>
        <s v="87796"/>
        <s v="87797"/>
        <s v="87798"/>
        <s v="87799"/>
        <s v="87800pat0001"/>
        <s v="87801"/>
        <s v="87802"/>
        <s v="87803pat0002"/>
        <s v="87805"/>
        <s v="87806pat0002"/>
        <s v="87806pat0003"/>
        <s v="87807"/>
        <s v="87808"/>
        <s v="87809"/>
        <s v="87810"/>
        <s v="87811"/>
        <s v="87812pat0002"/>
        <s v="87812pat0003"/>
        <s v="87814"/>
        <s v="87815"/>
        <s v="87816"/>
        <s v="87817"/>
        <s v="87820"/>
        <s v="87821"/>
        <s v="87822"/>
        <s v="87823"/>
        <s v="87824"/>
        <s v="87825pat0001"/>
        <s v="87825pat0002"/>
        <s v="87826"/>
        <s v="87827"/>
        <s v="87828"/>
        <s v="87831"/>
        <s v="87837"/>
        <s v="87838"/>
        <s v="87839"/>
        <s v="87840"/>
        <s v="87841"/>
        <s v="87842"/>
        <s v="87843pr0001"/>
        <s v="87844"/>
        <s v="87845"/>
        <s v="87846"/>
        <s v="87847"/>
        <s v="87848"/>
        <s v="87853pr0001"/>
        <s v="87854pr0001"/>
        <s v="87856pr0001"/>
        <s v="87858pr1529"/>
        <s v="87858pr1530"/>
        <s v="87858pr1551"/>
        <s v="87858pr1644"/>
        <s v="87858pr1645"/>
        <s v="879"/>
        <s v="87913"/>
        <s v="87926"/>
        <s v="87926pr0001"/>
        <s v="87926pr0002"/>
        <s v="87941"/>
        <s v="87943"/>
        <s v="87944"/>
        <s v="87957"/>
        <s v="87959pr0001"/>
        <s v="87969"/>
        <s v="87971"/>
        <s v="87978"/>
        <s v="87979"/>
        <s v="87989"/>
        <s v="87990"/>
        <s v="87990pr0001"/>
        <s v="87990pr0002"/>
        <s v="87991"/>
        <s v="87992"/>
        <s v="87993"/>
        <s v="87994"/>
        <s v="87994pr0001"/>
        <s v="87994pr0002"/>
        <s v="87995"/>
        <s v="87996pr0001"/>
        <s v="87997"/>
        <s v="87997pr0001"/>
        <s v="87997pr0002"/>
        <s v="87997pr0003"/>
        <s v="87998"/>
        <s v="87998pr0001"/>
        <s v="87999"/>
        <s v="879c02"/>
        <s v="879c03"/>
        <s v="879c04"/>
        <s v="88000"/>
        <s v="88001"/>
        <s v="88007"/>
        <s v="88059pr0001"/>
        <s v="88062pr0001"/>
        <s v="88062pr0002"/>
        <s v="88064pr0001"/>
        <s v="88064pr0002"/>
        <s v="88064pr0003"/>
        <s v="88065pr0001"/>
        <s v="88065pr0003"/>
        <s v="88066"/>
        <s v="88067"/>
        <s v="88068"/>
        <s v="88072"/>
        <s v="88105pr0001"/>
        <s v="88141"/>
        <s v="88143pr0001"/>
        <s v="88146"/>
        <s v="88148"/>
        <s v="88149"/>
        <s v="88150"/>
        <s v="88151"/>
        <s v="88153"/>
        <s v="88155"/>
        <s v="88157"/>
        <s v="88158"/>
        <s v="88159"/>
        <s v="88160"/>
        <s v="88161"/>
        <s v="88162"/>
        <s v="88163"/>
        <s v="88164"/>
        <s v="88165"/>
        <s v="88166"/>
        <s v="88167"/>
        <s v="88168"/>
        <s v="88200pr0001"/>
        <s v="88283"/>
        <s v="88284"/>
        <s v="88286"/>
        <s v="88287"/>
        <s v="88288pat0001"/>
        <s v="88289"/>
        <s v="88290"/>
        <s v="88292"/>
        <s v="88293"/>
        <s v="88295"/>
        <s v="88323"/>
        <s v="88379pr0001"/>
        <s v="88393"/>
        <s v="88431"/>
        <s v="88432"/>
        <s v="88489"/>
        <s v="88496"/>
        <s v="884a"/>
        <s v="884b"/>
        <s v="884c"/>
        <s v="88514"/>
        <s v="88516"/>
        <s v="88517"/>
        <s v="88519"/>
        <s v="88521pr0001"/>
        <s v="88525"/>
        <s v="88526"/>
        <s v="88528"/>
        <s v="88529"/>
        <s v="88530"/>
        <s v="88542"/>
        <s v="88550"/>
        <s v="88618pr0001"/>
        <s v="88646"/>
        <s v="88646pr0001"/>
        <s v="88646pr0002"/>
        <s v="88646pr0003"/>
        <s v="88646pr9999"/>
        <s v="88663"/>
        <s v="88668"/>
        <s v="88669"/>
        <s v="88670"/>
        <s v="88671"/>
        <s v="88686"/>
        <s v="88686pat0001"/>
        <s v="88686pr0001"/>
        <s v="88686pr0002"/>
        <s v="88687"/>
        <s v="88693"/>
        <s v="88694"/>
        <s v="88695"/>
        <s v="88704"/>
        <s v="88760c01pr0001"/>
        <s v="88760c01pr0002"/>
        <s v="88760c01pr0003"/>
        <s v="88760c01pr0005"/>
        <s v="88760c01pr0007"/>
        <s v="88760c01pr0008"/>
        <s v="88760c01pr0009"/>
        <s v="88760c01pr0010"/>
        <s v="88760c01pr0011"/>
        <s v="88760c01pr0012"/>
        <s v="88760c01pr0013"/>
        <s v="88760c01pr0014"/>
        <s v="88760c01pr0015"/>
        <s v="88760c02pr0001"/>
        <s v="88760c02pr0002"/>
        <s v="88764pr0001"/>
        <s v="88764pr0002"/>
        <s v="88765pr0001"/>
        <s v="88765pr0002"/>
        <s v="88765pr0003"/>
        <s v="88765pr0004"/>
        <s v="88765pr0005"/>
        <s v="88766pr0001"/>
        <s v="88767pr0001"/>
        <s v="88781"/>
        <s v="88811"/>
        <s v="88812"/>
        <s v="8888"/>
        <s v="8889"/>
        <s v="8890"/>
        <s v="8891"/>
        <s v="88929"/>
        <s v="88930"/>
        <s v="88930pr0001"/>
        <s v="88930pr0002"/>
        <s v="88930pr0003"/>
        <s v="88930pr0004"/>
        <s v="88930pr0005"/>
        <s v="88930pr0007"/>
        <s v="88930pr0008"/>
        <s v="88930pr0011"/>
        <s v="88930pr0012"/>
        <s v="88930pr0013"/>
        <s v="88930pr0014"/>
        <s v="88930pr0015"/>
        <s v="88930pr0016"/>
        <s v="88930pr0017"/>
        <s v="88930pr0018"/>
        <s v="88930pr0032"/>
        <s v="88930pr0200"/>
        <s v="88930pr9999"/>
        <s v="88954"/>
        <s v="88963"/>
        <s v="88964"/>
        <s v="890"/>
        <s v="89079"/>
        <s v="890pr0001"/>
        <s v="89140"/>
        <s v="89140pr0001"/>
        <s v="89140pr0002"/>
        <s v="89140pr0003"/>
        <s v="89140pr0004"/>
        <s v="89140pr0005"/>
        <s v="89140pr0006"/>
        <s v="89141"/>
        <s v="89142"/>
        <s v="89143"/>
        <s v="89144"/>
        <s v="89145"/>
        <s v="89146"/>
        <s v="89147"/>
        <s v="89156"/>
        <s v="89157"/>
        <s v="89158"/>
        <s v="89159"/>
        <s v="89167"/>
        <s v="89187"/>
        <s v="89195"/>
        <s v="89199"/>
        <s v="89200pr0001"/>
        <s v="89200pr0002"/>
        <s v="89200pr0003"/>
        <s v="89201"/>
        <s v="89278"/>
        <s v="89289"/>
        <s v="89290"/>
        <s v="89352"/>
        <s v="89390c01"/>
        <s v="89391c01"/>
        <s v="89398"/>
        <s v="89398pr0001"/>
        <s v="89406pr0001"/>
        <s v="89406pr0002"/>
        <s v="89406pr0003"/>
        <s v="89416"/>
        <s v="89440"/>
        <s v="89465"/>
        <s v="89504"/>
        <s v="89505"/>
        <s v="89509"/>
        <s v="89511"/>
        <s v="89514"/>
        <s v="89519"/>
        <s v="89520"/>
        <s v="89522"/>
        <s v="89523"/>
        <s v="89524"/>
        <s v="89536"/>
        <s v="89586"/>
        <s v="89590"/>
        <s v="89591"/>
        <s v="896"/>
        <s v="89616"/>
        <s v="89617"/>
        <s v="89618"/>
        <s v="89619"/>
        <s v="89648"/>
        <s v="89649"/>
        <s v="89651"/>
        <s v="89652"/>
        <s v="89668"/>
        <s v="896pr0001"/>
        <s v="89751pr0001"/>
        <s v="89762"/>
        <s v="89801"/>
        <s v="89801pr1003"/>
        <s v="89812"/>
        <s v="89813"/>
        <s v="89817"/>
        <s v="89819"/>
        <s v="89821"/>
        <s v="89822"/>
        <s v="89823"/>
        <s v="89824"/>
        <s v="89826"/>
        <s v="89827"/>
        <s v="89828"/>
        <s v="89829"/>
        <s v="89849"/>
        <s v="89862"/>
        <s v="89873pr0003"/>
        <s v="89873pr0004"/>
        <s v="89879pr0001"/>
        <s v="89879pr0002"/>
        <s v="89891pr0001"/>
        <s v="89891pr0002"/>
        <s v="89895"/>
        <s v="89898"/>
        <s v="89899"/>
        <s v="89908"/>
        <s v="89917"/>
        <s v="89918"/>
        <s v="89973pr0001"/>
        <s v="89974pr0001"/>
        <s v="89974pr0002"/>
        <s v="89974pr0003"/>
        <s v="89974pr0004"/>
        <s v="89992"/>
        <s v="89993"/>
        <s v="89994pr0001"/>
        <s v="89994pr0003"/>
        <s v="90001"/>
        <s v="90005"/>
        <s v="90051"/>
        <s v="90064"/>
        <s v="90065"/>
        <s v="90066"/>
        <s v="90067"/>
        <s v="90109"/>
        <s v="90187c01pr0001"/>
        <s v="90187c01pr0002"/>
        <s v="90190"/>
        <s v="90191pr0001"/>
        <s v="90192"/>
        <s v="90193"/>
        <s v="90194"/>
        <s v="90195"/>
        <s v="901956"/>
        <s v="901957"/>
        <s v="90199"/>
        <s v="90201"/>
        <s v="90202"/>
        <s v="90203"/>
        <s v="902097"/>
        <s v="902221"/>
        <s v="902222"/>
        <s v="90254"/>
        <s v="90255"/>
        <s v="90258"/>
        <s v="90265"/>
        <s v="90322"/>
        <s v="90322pr0001"/>
        <s v="90344"/>
        <s v="90346"/>
        <s v="90347"/>
        <s v="90350"/>
        <s v="90351"/>
        <s v="90352"/>
        <s v="90370"/>
        <s v="90370pr0001"/>
        <s v="90370pr0002"/>
        <s v="90370pr0004"/>
        <s v="90370pr0005"/>
        <s v="90370pr0007"/>
        <s v="90386"/>
        <s v="90388pr0001"/>
        <s v="90388pr0002"/>
        <s v="90388pr0003"/>
        <s v="90388pr0004"/>
        <s v="90390"/>
        <s v="90391pr0001"/>
        <s v="90391pr0002"/>
        <s v="90391pr0003"/>
        <s v="90392"/>
        <s v="90392pr0001"/>
        <s v="90395"/>
        <s v="90396"/>
        <s v="90397"/>
        <s v="90397pr0001"/>
        <s v="90397pr0002"/>
        <s v="90397pr0003"/>
        <s v="90397pr0004"/>
        <s v="90397pr0005"/>
        <s v="90397pr0006"/>
        <s v="90398"/>
        <s v="90398pr0001"/>
        <s v="90398pr0002"/>
        <s v="90398pr0003"/>
        <s v="90398pr0004"/>
        <s v="90398pr0005"/>
        <s v="90398pr0006"/>
        <s v="90398pr0008"/>
        <s v="90398pr0009"/>
        <s v="90398pr0010"/>
        <s v="90398pr0011"/>
        <s v="90398pr0012"/>
        <s v="90398pr0013"/>
        <s v="90398pr0014"/>
        <s v="90398pr0015"/>
        <s v="90398pr0016"/>
        <s v="90398pr0017"/>
        <s v="90398pr0024"/>
        <s v="90398pr0025"/>
        <s v="90398pr0026"/>
        <s v="90398pr0027"/>
        <s v="90398pr0029"/>
        <s v="90398pr0030"/>
        <s v="90398pr0031"/>
        <s v="90398pr0033"/>
        <s v="90398pr0034"/>
        <s v="90398pr0035"/>
        <s v="90398pr0036"/>
        <s v="90398pr0037"/>
        <s v="90398pr0038"/>
        <s v="90398pr0039"/>
        <s v="90398pr0040"/>
        <s v="90398pr0041"/>
        <s v="90398pr0042"/>
        <s v="90398pr0043"/>
        <s v="90398pr0044"/>
        <s v="90398pr0045"/>
        <s v="90398pr0046"/>
        <s v="90398pr0047"/>
        <s v="90398pr0048"/>
        <s v="90398pr0049"/>
        <s v="90398pr0050"/>
        <s v="90398pr0051"/>
        <s v="90414"/>
        <s v="90444"/>
        <s v="90460"/>
        <s v="90462"/>
        <s v="90462pr0001"/>
        <s v="90462pr0002"/>
        <s v="90462pr0003"/>
        <s v="90462pr0004"/>
        <s v="90462pr0005"/>
        <s v="90463"/>
        <s v="90498"/>
        <s v="90498pr0001"/>
        <s v="90498pr0002"/>
        <s v="90498pr0003"/>
        <s v="90498pr0004"/>
        <s v="90498pr0005"/>
        <s v="90498pr0006"/>
        <s v="90501"/>
        <s v="90508"/>
        <s v="90508pr0001"/>
        <s v="90508pr0002"/>
        <s v="90509"/>
        <s v="90509pr0001"/>
        <s v="90538"/>
        <s v="90540"/>
        <s v="90541"/>
        <s v="90541pr0001"/>
        <s v="90541pr0002"/>
        <s v="90542pr0001"/>
        <s v="90542pr0002"/>
        <s v="90542pr0003"/>
        <s v="90542pr0034"/>
        <s v="905c01"/>
        <s v="90600"/>
        <s v="90605"/>
        <s v="90607"/>
        <s v="90608"/>
        <s v="90609"/>
        <s v="90611"/>
        <s v="90612"/>
        <s v="90613"/>
        <s v="90615"/>
        <s v="90616"/>
        <s v="90617"/>
        <s v="90622"/>
        <s v="90623"/>
        <s v="90625"/>
        <s v="90626"/>
        <s v="90630"/>
        <s v="90634"/>
        <s v="90636"/>
        <s v="90638"/>
        <s v="90638pr0001"/>
        <s v="90638pr0002"/>
        <s v="90638pr0003"/>
        <s v="90638pr0004"/>
        <s v="90638pr0005"/>
        <s v="90638pr0010"/>
        <s v="90638pr0020"/>
        <s v="90638pr0021"/>
        <s v="90638pr0023"/>
        <s v="90639"/>
        <s v="90639pr0001"/>
        <s v="90639pr0002"/>
        <s v="90639pr0003"/>
        <s v="90639pr0004"/>
        <s v="90639pr0005"/>
        <s v="90639pr0006"/>
        <s v="90639pr0007"/>
        <s v="90639pr0008"/>
        <s v="90639pr0009"/>
        <s v="90639pr0010"/>
        <s v="90639pr0013"/>
        <s v="90639pr0014"/>
        <s v="90639pr0015"/>
        <s v="90639pr0016"/>
        <s v="90639pr0017"/>
        <s v="90639pr0018"/>
        <s v="90639pr0019"/>
        <s v="90639pr0020"/>
        <s v="90639pr0022"/>
        <s v="90639pr0023"/>
        <s v="90639pr0024"/>
        <s v="90639pr0027"/>
        <s v="90639pr0028"/>
        <s v="90639pr0029"/>
        <s v="90639pr0030"/>
        <s v="90639pr0031"/>
        <s v="90639pr0032"/>
        <s v="90639pr0033"/>
        <s v="90639pr0034"/>
        <s v="90639pr0035"/>
        <s v="90640"/>
        <s v="90640pr0007"/>
        <s v="90640pr0021"/>
        <s v="90640pr0022"/>
        <s v="90640pr0023"/>
        <s v="90640pr0024"/>
        <s v="90640pr0025"/>
        <s v="90640pr0026"/>
        <s v="90640pr0040"/>
        <s v="90641"/>
        <s v="90649"/>
        <s v="90650"/>
        <s v="90652"/>
        <s v="90652pr0001"/>
        <s v="90661"/>
        <s v="90735"/>
        <s v="90766"/>
        <s v="90783"/>
        <s v="90784"/>
        <s v="90786"/>
        <s v="90803"/>
        <s v="90823"/>
        <s v="90847"/>
        <s v="90981"/>
        <s v="91045"/>
        <s v="91049"/>
        <s v="91061"/>
        <s v="91062"/>
        <s v="911"/>
        <s v="91142"/>
        <s v="91144"/>
        <s v="91176"/>
        <s v="912"/>
        <s v="91231"/>
        <s v="91347"/>
        <s v="91377"/>
        <s v="91405"/>
        <s v="91406"/>
        <s v="91501"/>
        <s v="91551"/>
        <s v="915pr0001"/>
        <s v="915pr0002"/>
        <s v="915pr0003"/>
        <s v="91602"/>
        <s v="91603"/>
        <s v="91792"/>
        <s v="91871pr0001"/>
        <s v="91884"/>
        <s v="91884pr0001"/>
        <s v="91884pr0002"/>
        <s v="91884pr0004"/>
        <s v="91884pr0005"/>
        <s v="91884pr0006"/>
        <s v="91968c01"/>
        <s v="91969"/>
        <s v="91970"/>
        <s v="91988"/>
        <s v="92002"/>
        <s v="92002pr0001"/>
        <s v="92002pr9999"/>
        <s v="92004"/>
        <s v="92005"/>
        <s v="92006"/>
        <s v="92007"/>
        <s v="92009"/>
        <s v="92011"/>
        <s v="92013"/>
        <s v="92014pr0001"/>
        <s v="92014pr0002"/>
        <s v="92014pr0003"/>
        <s v="92014pr0004"/>
        <s v="92014pr0005"/>
        <s v="92014pr0006"/>
        <s v="92014pr0007"/>
        <s v="92015"/>
        <s v="92016"/>
        <s v="92018"/>
        <s v="92019"/>
        <s v="92032"/>
        <s v="92081"/>
        <s v="92081pr0001"/>
        <s v="92081pr0002"/>
        <s v="92081pr0227"/>
        <s v="92082"/>
        <s v="92083"/>
        <s v="92084"/>
        <s v="92084pr0001"/>
        <s v="92084pr0002"/>
        <s v="92084pr0003"/>
        <s v="92084pr0005"/>
        <s v="92084pr0008"/>
        <s v="92086"/>
        <s v="92088"/>
        <s v="92092"/>
        <s v="92094"/>
        <s v="92099"/>
        <s v="92107"/>
        <s v="9213"/>
        <s v="9213pr0001"/>
        <s v="92199"/>
        <s v="92201"/>
        <s v="92202"/>
        <s v="92203"/>
        <s v="92204"/>
        <s v="92205"/>
        <s v="92206"/>
        <s v="92207"/>
        <s v="92208"/>
        <s v="92209"/>
        <s v="92210"/>
        <s v="92211"/>
        <s v="92212pat0001"/>
        <s v="92213"/>
        <s v="92214"/>
        <s v="92215"/>
        <s v="92216"/>
        <s v="92217"/>
        <s v="92218"/>
        <s v="92219"/>
        <s v="92220"/>
        <s v="92221"/>
        <s v="92222"/>
        <s v="92223"/>
        <s v="92224"/>
        <s v="92225"/>
        <s v="92226"/>
        <s v="92227"/>
        <s v="92228"/>
        <s v="92229"/>
        <s v="92230"/>
        <s v="92231"/>
        <s v="92232"/>
        <s v="92233"/>
        <s v="92234"/>
        <s v="92235"/>
        <s v="92235pat0002"/>
        <s v="92235pat0003"/>
        <s v="92238"/>
        <s v="92254"/>
        <s v="92254pr0001"/>
        <s v="92254pr0003"/>
        <s v="92255"/>
        <s v="92256"/>
        <s v="92257"/>
        <s v="92258"/>
        <s v="92259"/>
        <s v="92262"/>
        <s v="92262pr0001"/>
        <s v="92262pr0002"/>
        <s v="92263"/>
        <s v="92263pr0001"/>
        <s v="92263pr0002"/>
        <s v="92279"/>
        <s v="92280"/>
        <s v="92290"/>
        <s v="92328pr0001"/>
        <s v="92328pr0002"/>
        <s v="92328pr0003"/>
        <s v="92338"/>
        <s v="92339"/>
        <s v="92340"/>
        <s v="92402"/>
        <s v="92409"/>
        <s v="92410"/>
        <s v="92438"/>
        <s v="9244"/>
        <s v="9244a"/>
        <s v="92453"/>
        <s v="92453pr0001"/>
        <s v="92453pr0002"/>
        <s v="92453pr0003"/>
        <s v="92456c01pr0001"/>
        <s v="92456c01pr0002"/>
        <s v="92456c01pr0003"/>
        <s v="92456c01pr0004"/>
        <s v="92456c01pr0005"/>
        <s v="92456c01pr0006"/>
        <s v="92456c01pr0008"/>
        <s v="92456c01pr0009"/>
        <s v="92456c01pr0011"/>
        <s v="92456c01pr0012"/>
        <s v="92456c01pr0013"/>
        <s v="92456c01pr0014"/>
        <s v="92456c01pr0015"/>
        <s v="92456c01pr0016"/>
        <s v="92456c01pr0017"/>
        <s v="92456c01pr0019"/>
        <s v="92456c01pr0020"/>
        <s v="92456c01pr0022"/>
        <s v="92456c01pr0024"/>
        <s v="92456c01pr0025"/>
        <s v="92456c01pr0026"/>
        <s v="92456c01pr0027"/>
        <s v="92456c01pr0029"/>
        <s v="92456c01pr0030"/>
        <s v="92456c01pr0031"/>
        <s v="92456c01pr0032"/>
        <s v="92456c01pr0033"/>
        <s v="92456c01pr0034"/>
        <s v="92456c01pr0036"/>
        <s v="92456c01pr0037"/>
        <s v="92456c01pr0038"/>
        <s v="92456c01pr0039"/>
        <s v="92456c01pr0040"/>
        <s v="92456c01pr0041"/>
        <s v="92456c01pr0042"/>
        <s v="92456c01pr0043"/>
        <s v="92456c01pr0045"/>
        <s v="92456c01pr0046"/>
        <s v="92456c01pr0047"/>
        <s v="92456c01pr0048"/>
        <s v="92456c01pr0049"/>
        <s v="92456c01pr0051"/>
        <s v="92456c01pr0052"/>
        <s v="92456c01pr0053"/>
        <s v="92456c01pr0054"/>
        <s v="92456c01pr0055"/>
        <s v="92456c01pr0056"/>
        <s v="92456c01pr0058"/>
        <s v="92456c01pr0061"/>
        <s v="92456c01pr0062"/>
        <s v="92456c01pr0063"/>
        <s v="92456c01pr0065"/>
        <s v="92456c01pr0067"/>
        <s v="92456c01pr0068"/>
        <s v="92456c01pr0069"/>
        <s v="92456c01pr0070"/>
        <s v="92456c01pr0071"/>
        <s v="92456c01pr0072"/>
        <s v="92456c01pr0073"/>
        <s v="92456c01pr0075"/>
        <s v="92456c01pr0077"/>
        <s v="92456c01pr0078"/>
        <s v="92456c01pr0079"/>
        <s v="92456c01pr0081"/>
        <s v="92456c01pr0082"/>
        <s v="92456c01pr0083"/>
        <s v="92456c01pr0085"/>
        <s v="92456c01pr0086"/>
        <s v="92456c01pr0087"/>
        <s v="92456c01pr0088"/>
        <s v="92456c01pr0089"/>
        <s v="92456c01pr0091"/>
        <s v="92456c01pr0092"/>
        <s v="92456c01pr0093"/>
        <s v="92456c01pr0094"/>
        <s v="92456c01pr0095"/>
        <s v="92456c01pr0097"/>
        <s v="92456c01pr0098"/>
        <s v="92456c01pr0099"/>
        <s v="92456c01pr0100"/>
        <s v="92456c01pr0102"/>
        <s v="92456c01pr0103"/>
        <s v="92456c01pr0104"/>
        <s v="92456c01pr0105"/>
        <s v="92456c01pr0106"/>
        <s v="92456c01pr0107"/>
        <s v="92456c01pr0108"/>
        <s v="92456c01pr0109"/>
        <s v="92456c01pr0110"/>
        <s v="92456c01pr0111"/>
        <s v="92456c01pr0112"/>
        <s v="92456c01pr0113"/>
        <s v="92456c01pr0115"/>
        <s v="92456c01pr0118"/>
        <s v="92456c01pr0119"/>
        <s v="92456c01pr0202"/>
        <s v="92456c01pr0203"/>
        <s v="92456c01pr0205"/>
        <s v="92456c01pr0207"/>
        <s v="92456c01pr0208"/>
        <s v="92456c01pr0211"/>
        <s v="92456c01pr0212"/>
        <s v="92456c01pr0213"/>
        <s v="92456c01pr0214"/>
        <s v="92456c01pr0215"/>
        <s v="92456c01pr0215a"/>
        <s v="92456c01pr0217"/>
        <s v="92456c01pr0218"/>
        <s v="92456c01pr0219"/>
        <s v="92456c01pr0220"/>
        <s v="92456c01pr0221"/>
        <s v="92456c01pr0222"/>
        <s v="92456c01pr0223"/>
        <s v="92456c01pr0225"/>
        <s v="92456c01pr0226"/>
        <s v="92456c01pr0231"/>
        <s v="92456c01pr0232"/>
        <s v="92456c01pr0233"/>
        <s v="92456c01pr0239"/>
        <s v="92456c01pr0248"/>
        <s v="92456c01pr0249"/>
        <s v="92456c01pr0251"/>
        <s v="92456c01pr0255"/>
        <s v="92456c01pr0258"/>
        <s v="92456c01pr0263"/>
        <s v="92456c01pr0263b"/>
        <s v="92456c01pr0265"/>
        <s v="92456c01pr0266"/>
        <s v="92456c01pr0273"/>
        <s v="92456c01pr0275"/>
        <s v="92456c01pr0276"/>
        <s v="92456c01pr0279"/>
        <s v="92456c01pr0280"/>
        <s v="92456c01pr0281"/>
        <s v="92456c01pr0282"/>
        <s v="92456c01pr0285"/>
        <s v="92456c01pr0288"/>
        <s v="92456c01pr0289"/>
        <s v="92456c01pr0290"/>
        <s v="92456c01pr0293"/>
        <s v="92456c01pr0294"/>
        <s v="92456c01pr0296"/>
        <s v="92456c01pr0297"/>
        <s v="92456c01pr0298"/>
        <s v="92456c01pr0300"/>
        <s v="92456c01pr0301"/>
        <s v="92456c01pr0303"/>
        <s v="92456c01pr0311"/>
        <s v="92456c01pr0314"/>
        <s v="92456c01pr0315"/>
        <s v="92456c01pr0316"/>
        <s v="92456c01pr0317"/>
        <s v="92456c01pr0319"/>
        <s v="92456c01pr0321"/>
        <s v="92456c01pr0322"/>
        <s v="92456c01pr0324"/>
        <s v="92456c01pr0326"/>
        <s v="92456c01pr0327"/>
        <s v="92456c01pr0328"/>
        <s v="92456c01pr0329"/>
        <s v="92456c01pr0331"/>
        <s v="92456c01pr0333"/>
        <s v="92456c01pr0335"/>
        <s v="92456c01pr0337"/>
        <s v="92456c01pr0339"/>
        <s v="92456c01pr0341"/>
        <s v="92456c01pr0344"/>
        <s v="92456c01pr0348"/>
        <s v="92456c01pr0350"/>
        <s v="92456c01pr0351"/>
        <s v="92456c01pr0352"/>
        <s v="92456c01pr0353"/>
        <s v="92456c01pr0355"/>
        <s v="92456c01pr0356"/>
        <s v="92456c01pr0357"/>
        <s v="92456c01pr0358"/>
        <s v="92456c01pr0359"/>
        <s v="92456c01pr0360"/>
        <s v="92456c01pr0361"/>
        <s v="92456c01pr0363"/>
        <s v="92456c01pr0365"/>
        <s v="92456c01pr0370"/>
        <s v="92456c01pr0371"/>
        <s v="92456c01pr0378"/>
        <s v="92456c01pr0379"/>
        <s v="92456c01pr0380"/>
        <s v="92456c01pr0383"/>
        <s v="92456c01pr0389"/>
        <s v="92456c01pr0391"/>
        <s v="92456c01pr0392"/>
        <s v="92456c01pr0393"/>
        <s v="92456c01pr9993"/>
        <s v="92456c01pr9995"/>
        <s v="92456c01pr9996"/>
        <s v="92456c01pr9997"/>
        <s v="92456c01pr9998"/>
        <s v="92456c01pr9999"/>
        <s v="92456c02pr0001"/>
        <s v="92456c02pr0002"/>
        <s v="92456c02pr0003"/>
        <s v="92456c02pr0004"/>
        <s v="92456c02pr0005"/>
        <s v="92456c02pr0006"/>
        <s v="92456c02pr0010"/>
        <s v="92456c02pr0018"/>
        <s v="92456c02pr0021"/>
        <s v="92456c02pr0023"/>
        <s v="92456c02pr0028"/>
        <s v="92456c02pr0035"/>
        <s v="92456c02pr0044"/>
        <s v="92456c02pr0052"/>
        <s v="92456c02pr0057"/>
        <s v="92456c02pr0059"/>
        <s v="92456c02pr0060"/>
        <s v="92456c02pr0064"/>
        <s v="92456c02pr0074"/>
        <s v="92456c02pr0076"/>
        <s v="92456c02pr0080"/>
        <s v="92456c02pr0084"/>
        <s v="92456c02pr0090"/>
        <s v="92456c02pr0096"/>
        <s v="92456c02pr0101"/>
        <s v="92456c02pr0114"/>
        <s v="92456c02pr0206"/>
        <s v="92456c02pr0209"/>
        <s v="92456c02pr0210"/>
        <s v="92456c02pr0214"/>
        <s v="92456c02pr0216"/>
        <s v="92456c02pr0230"/>
        <s v="92456c02pr0240"/>
        <s v="92456c02pr0257"/>
        <s v="92456c02pr0268"/>
        <s v="92456c02pr0278"/>
        <s v="92456c02pr0283"/>
        <s v="92456c02pr0286"/>
        <s v="92456c02pr0292"/>
        <s v="92456c02pr0295"/>
        <s v="92456c02pr0306"/>
        <s v="92456c02pr0310"/>
        <s v="92456c02pr0312"/>
        <s v="92456c02pr0318"/>
        <s v="92456c02pr0320"/>
        <s v="92456c02pr0332"/>
        <s v="92456c02pr0344"/>
        <s v="92456c02pr0364"/>
        <s v="92456c02pr0373"/>
        <s v="92456c02pr0374"/>
        <s v="92456c02pr0394"/>
        <s v="92456c03pr0001"/>
        <s v="92456c03pr0118"/>
        <s v="92456c03pr0264"/>
        <s v="92456c03pr0269"/>
        <s v="92456c03pr0277"/>
        <s v="92456c03pr0284"/>
        <s v="92456c03pr0291"/>
        <s v="92456c03pr0302"/>
        <s v="92456c03pr0304"/>
        <s v="92456c03pr0305"/>
        <s v="92456c03pr0313"/>
        <s v="92456c03pr0323"/>
        <s v="92456c03pr0338"/>
        <s v="92456c03pr0344"/>
        <s v="92456c03pr0349"/>
        <s v="92456c03pr0354"/>
        <s v="92456c03pr0375"/>
        <s v="92456c03pr0377"/>
        <s v="92456c03pr0382"/>
        <s v="92456c03pr0390"/>
        <s v="92456c04pr0236"/>
        <s v="92456c04pr0308"/>
        <s v="92456c04pr9999"/>
        <s v="92456c05pr0201"/>
        <s v="92456c05pr0274"/>
        <s v="92456c07pr0118"/>
        <s v="92456c08pr0204"/>
        <s v="92456c09pr0050"/>
        <s v="92456c09pr0066"/>
        <s v="92456c09pr0325"/>
        <s v="92456c10pr0241"/>
        <s v="92456c11pr0228"/>
        <s v="92456c11pr0229"/>
        <s v="92456c11pr0238"/>
        <s v="92456c12pr0237"/>
        <s v="92456c13pr0224"/>
        <s v="92456c14pr0227"/>
        <s v="92474"/>
        <s v="92539"/>
        <s v="92547pr0001"/>
        <s v="92547pr0002"/>
        <s v="92547pr0003"/>
        <s v="92547pr0004"/>
        <s v="92547pr0005"/>
        <s v="92547pr0006"/>
        <s v="92547pr0007"/>
        <s v="92547pr0008"/>
        <s v="92547pr0009"/>
        <s v="92547pr0010"/>
        <s v="92547pr0011"/>
        <s v="92547pr0012"/>
        <s v="92547pr0013"/>
        <s v="92547pr0014"/>
        <s v="92547pr0015"/>
        <s v="92547pr0016"/>
        <s v="92547pr0017"/>
        <s v="92547pr0018"/>
        <s v="92547pr0019"/>
        <s v="92555pr0001"/>
        <s v="92579"/>
        <s v="92580"/>
        <s v="92582"/>
        <s v="92583"/>
        <s v="92584"/>
        <s v="92585"/>
        <s v="92586pr0001"/>
        <s v="92586pr0002"/>
        <s v="92586pr0003"/>
        <s v="92586pr0006"/>
        <s v="92586pr0007"/>
        <s v="92589"/>
        <s v="92590"/>
        <s v="92591"/>
        <s v="92593"/>
        <s v="92593pr0001"/>
        <s v="92690"/>
        <s v="92691"/>
        <s v="92692"/>
        <s v="92693"/>
        <s v="926957"/>
        <s v="92710"/>
        <s v="92711"/>
        <s v="92715c01"/>
        <s v="92738"/>
        <s v="92742pr0001"/>
        <s v="92742pr0002"/>
        <s v="92742pr0003"/>
        <s v="92743pr0001"/>
        <s v="92743pr0002"/>
        <s v="92743pr0003"/>
        <s v="92744pr0001"/>
        <s v="92745pr0001"/>
        <s v="92745pr0002"/>
        <s v="92745pr0003"/>
        <s v="92746"/>
        <s v="92747"/>
        <s v="92747pr0001"/>
        <s v="92747pr0002"/>
        <s v="92747pr0003"/>
        <s v="92747pr0004"/>
        <s v="92747pr0005"/>
        <s v="92747pr0006"/>
        <s v="92747pr0007"/>
        <s v="92747pr0008"/>
        <s v="92750pr0001"/>
        <s v="92750pr0002"/>
        <s v="92751pr0001"/>
        <s v="92751pr0002"/>
        <s v="92753pr0001"/>
        <s v="92754pr01"/>
        <s v="92755pr0001"/>
        <s v="92758"/>
        <s v="92759pr0001"/>
        <s v="92760pr0001"/>
        <s v="92760pr0002"/>
        <s v="92761"/>
        <s v="92761pr0001"/>
        <s v="92761pr0002"/>
        <s v="92762pr0001"/>
        <s v="92762pr0002"/>
        <s v="92814"/>
        <s v="92815c01pr0001"/>
        <s v="92815c01pr0002"/>
        <s v="92815c01pr0003"/>
        <s v="92815c01pr0100"/>
        <s v="92815c01pr0101"/>
        <s v="92815c01pr0102"/>
        <s v="92815c01pr0103"/>
        <s v="92815c01pr0106"/>
        <s v="92815c01pr0107"/>
        <s v="92815c01pr0109"/>
        <s v="92815c01pr0112"/>
        <s v="92815c01pr0113"/>
        <s v="92815c01pr0115"/>
        <s v="92815c02pr0004"/>
        <s v="92815c02pr0011"/>
        <s v="92815c02pr0105"/>
        <s v="92815c02pr0111"/>
        <s v="92815c03pr0003"/>
        <s v="92815c04pr0001"/>
        <s v="92815c04pr0110"/>
        <s v="92815c05pr0108"/>
        <s v="92816c01pr0001"/>
        <s v="92816c01pr0002"/>
        <s v="92816c01pr0003"/>
        <s v="92816c01pr0100"/>
        <s v="92816c01pr0104"/>
        <s v="92816c01pr0105"/>
        <s v="92816c01pr0106"/>
        <s v="92816c01pr0107"/>
        <s v="92816c02pr0004"/>
        <s v="92816c02pr0103"/>
        <s v="92816c03pr0101"/>
        <s v="92816c03pr0102"/>
        <s v="92816c04pr0001"/>
        <s v="92817c01pr0001"/>
        <s v="92817c01pr0002"/>
        <s v="92817c01pr0003"/>
        <s v="92817c01pr0004"/>
        <s v="92817c01pr0005"/>
        <s v="92817c01pr0122"/>
        <s v="92817c01pr0218"/>
        <s v="92818c01pr0001"/>
        <s v="92818c01pr0002"/>
        <s v="92818c01pr0003"/>
        <s v="92818c01pr0004"/>
        <s v="92818c01pr0005"/>
        <s v="92818c01pr0006"/>
        <s v="92818c01pr0007"/>
        <s v="92818c01pr0008"/>
        <s v="92818c01pr0010"/>
        <s v="92818c01pr0011"/>
        <s v="92818c01pr0012"/>
        <s v="92818c01pr0013"/>
        <s v="92818c01pr0127"/>
        <s v="92818c01pr0133"/>
        <s v="92818c01pr0148"/>
        <s v="92818c01pr0151"/>
        <s v="92818c01pr0156"/>
        <s v="92818c01pr0159"/>
        <s v="92818c01pr0163"/>
        <s v="92818c01pr0178"/>
        <s v="92818c01pr0200"/>
        <s v="92818c01pr0206"/>
        <s v="92819c01pr0001"/>
        <s v="92819c01pr0002"/>
        <s v="92819c01pr0003"/>
        <s v="92819c01pr0004"/>
        <s v="92819c01pr0005"/>
        <s v="92819c01pr0006"/>
        <s v="92819c01pr0007"/>
        <s v="92819c01pr0008"/>
        <s v="92819c01pr0009"/>
        <s v="92819c01pr0010"/>
        <s v="92819c01pr0011"/>
        <s v="92819c01pr0103"/>
        <s v="92819c01pr0104"/>
        <s v="92819c01pr0107"/>
        <s v="92819c01pr0109"/>
        <s v="92819c01pr0110"/>
        <s v="92819pr0119c01"/>
        <s v="92819pr0120c01"/>
        <s v="92819pr0122c01"/>
        <s v="92820c01pr0001"/>
        <s v="92820c01pr0002"/>
        <s v="92820c01pr0003"/>
        <s v="92820c01pr0004"/>
        <s v="92820c01pr0005"/>
        <s v="92820c01pr0006"/>
        <s v="92820c01pr0007"/>
        <s v="92820c01pr0008"/>
        <s v="92820c01pr0009"/>
        <s v="92820c01pr0010"/>
        <s v="92820c01pr0011"/>
        <s v="92820c01pr0012"/>
        <s v="92820c01pr0013"/>
        <s v="92820c01pr0015"/>
        <s v="92820c01pr0016"/>
        <s v="92820c01pr0017"/>
        <s v="92820c01pr0018"/>
        <s v="92820c01pr0019"/>
        <s v="92820c01pr0100"/>
        <s v="92820c01pr0101"/>
        <s v="92820c01pr0106"/>
        <s v="92820c01pr0110"/>
        <s v="92820c01pr0115"/>
        <s v="92820c01pr0131"/>
        <s v="92820c01pr0141"/>
        <s v="92820c01pr0149"/>
        <s v="92820c01pr0153"/>
        <s v="92820c01pr0165"/>
        <s v="92820c01pr0166"/>
        <s v="92820c01pr0176"/>
        <s v="92820c01pr0179"/>
        <s v="92820c01pr0182"/>
        <s v="92820c01pr0185"/>
        <s v="92820c01pr0186"/>
        <s v="92820c01pr0194"/>
        <s v="92820c01pr0195"/>
        <s v="92820c01pr0201"/>
        <s v="92820c01pr0202"/>
        <s v="92820c01pr0205"/>
        <s v="92820c01pr0207"/>
        <s v="92820pr0160c02"/>
        <s v="92842"/>
        <s v="92851"/>
        <s v="92862"/>
        <s v="92865"/>
        <s v="92893"/>
        <s v="92906"/>
        <s v="92907"/>
        <s v="92908"/>
        <s v="92909"/>
        <s v="92910"/>
        <s v="92911"/>
        <s v="92912"/>
        <s v="92925c01"/>
        <s v="92926"/>
        <s v="92937c01"/>
        <s v="92937c02"/>
        <s v="92938"/>
        <s v="92943pr0001"/>
        <s v="92944"/>
        <s v="92945pr0001"/>
        <s v="92946"/>
        <s v="92947"/>
        <s v="92948"/>
        <s v="92949"/>
        <s v="92950"/>
        <s v="92951"/>
        <s v="92952"/>
        <s v="93055"/>
        <s v="93056"/>
        <s v="93056pr0001"/>
        <s v="93056pr0002"/>
        <s v="93056pr0003"/>
        <s v="93056pr0004"/>
        <s v="93057pr0001"/>
        <s v="93057pr0002"/>
        <s v="93058"/>
        <s v="93058b"/>
        <s v="93059"/>
        <s v="93060"/>
        <s v="93060pr0001"/>
        <s v="93060pr0002"/>
        <s v="93060pr0003"/>
        <s v="93060pr0004"/>
        <s v="93060pr0005"/>
        <s v="93060pr0006"/>
        <s v="93060pr0007"/>
        <s v="93061"/>
        <s v="93062c01"/>
        <s v="93062c02"/>
        <s v="93064pr0001"/>
        <s v="93065pr0001"/>
        <s v="93066pr0001"/>
        <s v="93067pr0001"/>
        <s v="93068pr0001"/>
        <s v="93069"/>
        <s v="93070"/>
        <s v="93070pr0001"/>
        <s v="93070pr0002"/>
        <s v="93070pr0004"/>
        <s v="93070pr0005"/>
        <s v="93070pr0006"/>
        <s v="93070pr0007"/>
        <s v="93071pr0001"/>
        <s v="93071pr0002"/>
        <s v="93071pr0003"/>
        <s v="93072pr0001"/>
        <s v="93072pr0002"/>
        <s v="93072pr0003"/>
        <s v="93072pr0004"/>
        <s v="93072pr0005"/>
        <s v="93083pr0001"/>
        <s v="93083pr0002"/>
        <s v="93083pr0003"/>
        <s v="93083pr0004"/>
        <s v="93083pr0005"/>
        <s v="93083pr0006"/>
        <s v="93083pr0007"/>
        <s v="93083pr0008"/>
        <s v="93083pr0009"/>
        <s v="93083pr0010"/>
        <s v="93083pr0011"/>
        <s v="93083pr0012"/>
        <s v="93083pr0013"/>
        <s v="93083pr0014"/>
        <s v="93083pr0015"/>
        <s v="93083pr0016"/>
        <s v="93083pr0017"/>
        <s v="93083pr0018"/>
        <s v="93086"/>
        <s v="93087"/>
        <s v="93088pr0001"/>
        <s v="93088pr0002"/>
        <s v="93088pr0002kc"/>
        <s v="93088pr0003"/>
        <s v="93088pr0004"/>
        <s v="93088pr0005"/>
        <s v="93088pr0006"/>
        <s v="93088pr0007"/>
        <s v="93088pr0008"/>
        <s v="93088pr0009"/>
        <s v="93088pr0013"/>
        <s v="93088pr0015"/>
        <s v="93088pr0019"/>
        <s v="93089pr0001"/>
        <s v="93089pr0002"/>
        <s v="93089pr0003"/>
        <s v="93090"/>
        <s v="93090pr0001"/>
        <s v="93090pr0003"/>
        <s v="93090pr0004"/>
        <s v="93091"/>
        <s v="93091pr0003"/>
        <s v="93091pr0004"/>
        <s v="93091pr0005"/>
        <s v="93092"/>
        <s v="93094"/>
        <s v="93094pat0001"/>
        <s v="93095"/>
        <s v="93096"/>
        <s v="93106"/>
        <s v="93140"/>
        <s v="93147"/>
        <s v="93148pr0001"/>
        <s v="93149"/>
        <s v="93150"/>
        <s v="93160"/>
        <s v="93161"/>
        <s v="93162"/>
        <s v="93163"/>
        <s v="93164"/>
        <s v="93168"/>
        <s v="93216"/>
        <s v="93217"/>
        <s v="93217pr0001"/>
        <s v="93217pr0002"/>
        <s v="93218pr0002"/>
        <s v="93219"/>
        <s v="93219pr0001"/>
        <s v="93219pr0002"/>
        <s v="93219pr0003"/>
        <s v="93219pr0005"/>
        <s v="93219pr0006"/>
        <s v="93219pr0007"/>
        <s v="93219pr0008"/>
        <s v="93219pr0009"/>
        <s v="93220pr0001"/>
        <s v="93220pr0002"/>
        <s v="93220pr0003"/>
        <s v="93220pr0004"/>
        <s v="93220pr0005"/>
        <s v="93221pr0001"/>
        <s v="93221pr0002"/>
        <s v="93221pr0003"/>
        <s v="93221pr0004"/>
        <s v="93221pr0005"/>
        <s v="93221pr0006"/>
        <s v="93222"/>
        <s v="93223"/>
        <s v="93224pr0001"/>
        <s v="93224pr0003"/>
        <s v="93224pr0004"/>
        <s v="93225"/>
        <s v="93227pr0001"/>
        <s v="93228pr0001"/>
        <s v="93229"/>
        <s v="93230pr0001"/>
        <s v="93230pr0002"/>
        <s v="93230pr0003"/>
        <s v="93230pr0004"/>
        <s v="93231"/>
        <s v="93242pr0001"/>
        <s v="93242pr0002"/>
        <s v="93242pr0003"/>
        <s v="93242pr0004"/>
        <s v="93247"/>
        <s v="93248pr0001"/>
        <s v="93249pr0001"/>
        <s v="93250"/>
        <s v="93250pr0001"/>
        <s v="93251"/>
        <s v="93252"/>
        <s v="93272"/>
        <s v="93273"/>
        <s v="93273pr0001"/>
        <s v="93273pr0002"/>
        <s v="93273pr0003"/>
        <s v="93273pr0004"/>
        <s v="93273pr0005"/>
        <s v="93273pr0006"/>
        <s v="93273pr0007"/>
        <s v="93273pr0008"/>
        <s v="93273pr0009"/>
        <s v="93273pr0010"/>
        <s v="93273pr0011"/>
        <s v="93273pr0012"/>
        <s v="93273pr0013"/>
        <s v="93273pr0014"/>
        <s v="93273pr0015"/>
        <s v="93273pr0016"/>
        <s v="93273pr0017"/>
        <s v="93273pr9993"/>
        <s v="93273pr9994"/>
        <s v="93273pr9995"/>
        <s v="93273pr9996"/>
        <s v="93273pr9997"/>
        <s v="93273pr9998"/>
        <s v="93273pr9999"/>
        <s v="93274"/>
        <s v="93277"/>
        <s v="93285"/>
        <s v="93310"/>
        <s v="93348"/>
        <s v="93348pr0001"/>
        <s v="93348pr0002"/>
        <s v="93348pr0003"/>
        <s v="93352"/>
        <s v="93353"/>
        <s v="93383"/>
        <s v="93496"/>
        <s v="93529"/>
        <s v="93541"/>
        <s v="93549pat0001"/>
        <s v="93549pat0002"/>
        <s v="93549pat0003"/>
        <s v="93549pat0004"/>
        <s v="93549pat0005"/>
        <s v="93549pat0006pr0001"/>
        <s v="9354a"/>
        <s v="9354b"/>
        <s v="9354c"/>
        <s v="9354d"/>
        <s v="93550"/>
        <s v="93551"/>
        <s v="93551pr0001"/>
        <s v="93552"/>
        <s v="93552pr0001"/>
        <s v="93552pr0002"/>
        <s v="93552pr0003"/>
        <s v="93553"/>
        <s v="93553pr0001"/>
        <s v="93553pr0002"/>
        <s v="93554"/>
        <s v="93555"/>
        <s v="93556pr0001"/>
        <s v="93556pr0002"/>
        <s v="93556pr0003"/>
        <s v="93556pr0004"/>
        <s v="93557"/>
        <s v="93557pr0001"/>
        <s v="93557pr0002"/>
        <s v="93559"/>
        <s v="93560"/>
        <s v="93560pr0001"/>
        <s v="93560pr0002"/>
        <s v="93560pr0178"/>
        <s v="93561"/>
        <s v="93562"/>
        <s v="93563"/>
        <s v="93564pr0001"/>
        <s v="93564pr0002"/>
        <s v="93565pr0001"/>
        <s v="93565pr0002"/>
        <s v="93565pr0003"/>
        <s v="93568pat0001"/>
        <s v="93568pat0001pr0001"/>
        <s v="93568pat0001pr0002"/>
        <s v="93568pat0002"/>
        <s v="93571"/>
        <s v="93575"/>
        <s v="93578"/>
        <s v="93579"/>
        <s v="93580"/>
        <s v="93581"/>
        <s v="93587"/>
        <s v="93587pr0001"/>
        <s v="93587pr0002"/>
        <s v="93587pr0003"/>
        <s v="93587pr0004"/>
        <s v="93587pr0005"/>
        <s v="93587pr0006"/>
        <s v="93587pr0007"/>
        <s v="93587pr0008"/>
        <s v="93587pr0009"/>
        <s v="93587pr0010"/>
        <s v="93587pr0011"/>
        <s v="93587pr0012"/>
        <s v="93587pr0013"/>
        <s v="93587pr0014"/>
        <s v="93587pr0015"/>
        <s v="93587pr0016"/>
        <s v="93587pr0017"/>
        <s v="93587pr0018"/>
        <s v="93587pr0019"/>
        <s v="93589"/>
        <s v="93589pr0001"/>
        <s v="93589pr0002"/>
        <s v="93589pr0003"/>
        <s v="93590"/>
        <s v="93591"/>
        <s v="93591pr0001"/>
        <s v="93591pr0002"/>
        <s v="93591pr0003"/>
        <s v="93591pr0004"/>
        <s v="93591pr0007"/>
        <s v="93591pr0009"/>
        <s v="93591pr0010"/>
        <s v="93591pr0012"/>
        <s v="93591pr0013"/>
        <s v="93591pr0014"/>
        <s v="93591pr0015"/>
        <s v="93591pr0016"/>
        <s v="93591pr0017"/>
        <s v="93591pr0018"/>
        <s v="93591pr0019"/>
        <s v="93591pr0020"/>
        <s v="93591pr0021"/>
        <s v="93591pr0023"/>
        <s v="93591pr0024"/>
        <s v="93591pr0025"/>
        <s v="93593"/>
        <s v="93594"/>
        <s v="93595"/>
        <s v="93595pr0001"/>
        <s v="93595pr0002"/>
        <s v="93595pr0003"/>
        <s v="93597"/>
        <s v="93597pr0001"/>
        <s v="93597pr0002"/>
        <s v="93597pr0005"/>
        <s v="93597pr0007"/>
        <s v="93598pr0001"/>
        <s v="93598pr0002"/>
        <s v="93598pr0003"/>
        <s v="93598pr0005"/>
        <s v="93598pr0006"/>
        <s v="93598pr0007"/>
        <s v="93598pr0008"/>
        <s v="93598pr0009"/>
        <s v="93598pr0010"/>
        <s v="93598pr0011"/>
        <s v="93604"/>
        <s v="93604pr0001"/>
        <s v="93604pr0002"/>
        <s v="93604pr0003"/>
        <s v="93604pr0004"/>
        <s v="93604pr0005"/>
        <s v="93604pr0006"/>
        <s v="93604pr0007"/>
        <s v="93604pr0008"/>
        <s v="93606"/>
        <s v="93606pr0001"/>
        <s v="93606pr0002"/>
        <s v="93606pr0003"/>
        <s v="93606pr0004"/>
        <s v="93607"/>
        <s v="93608"/>
        <s v="93609"/>
        <s v="93645"/>
        <s v="93666"/>
        <s v="93668"/>
        <s v="93672"/>
        <s v="93677"/>
        <s v="93702c01pr0001"/>
        <s v="93702c01pr0002"/>
        <s v="93702c01pr0003"/>
        <s v="93702c01pr0004"/>
        <s v="93702c01pr0005"/>
        <s v="93702c01pr0006"/>
        <s v="93702c01pr0007"/>
        <s v="93705"/>
        <s v="93787"/>
        <s v="93789"/>
        <s v="93794"/>
        <s v="93845"/>
        <s v="93846"/>
        <s v="93891"/>
        <s v="93897"/>
        <s v="93912"/>
        <s v="93955"/>
        <s v="93969"/>
        <s v="93996"/>
        <s v="94090"/>
        <s v="94130"/>
        <s v="94161"/>
        <s v="94162"/>
        <s v="94164"/>
        <s v="94210"/>
        <s v="94258"/>
        <s v="94259"/>
        <s v="94260"/>
        <s v="94261"/>
        <s v="94301"/>
        <s v="94316"/>
        <s v="94318"/>
        <s v="94323"/>
        <s v="94324"/>
        <s v="94344"/>
        <s v="94345"/>
        <s v="94346"/>
        <s v="94347"/>
        <s v="94349"/>
        <s v="94531"/>
        <s v="94597"/>
        <s v="94607"/>
        <s v="94619"/>
        <s v="94627"/>
        <s v="94682"/>
        <s v="94717"/>
        <s v="94718"/>
        <s v="94719"/>
        <s v="94720"/>
        <s v="94721"/>
        <s v="94722"/>
        <s v="94723"/>
        <s v="94724"/>
        <s v="94725"/>
        <s v="94735"/>
        <s v="94736"/>
        <s v="94737"/>
        <s v="94765"/>
        <s v="94883"/>
        <s v="94901"/>
        <s v="94902"/>
        <s v="94905"/>
        <s v="94925"/>
        <s v="95049"/>
        <s v="95050"/>
        <s v="95051"/>
        <s v="95052"/>
        <s v="95053"/>
        <s v="95054"/>
        <s v="95099"/>
        <s v="95120"/>
        <s v="95188"/>
        <s v="95198"/>
        <s v="95199"/>
        <s v="95200"/>
        <s v="95201pr0001"/>
        <s v="95201pr0002"/>
        <s v="95201pr0004"/>
        <s v="95202pr0001"/>
        <s v="95203pr0002"/>
        <s v="95204pr0001"/>
        <s v="95207pr0001"/>
        <s v="95207pr0002"/>
        <s v="95219"/>
        <s v="95220pr0001"/>
        <s v="95221pr0001"/>
        <s v="95221pr0002"/>
        <s v="95222pr0001"/>
        <s v="95222pr0002"/>
        <s v="95222pr0003"/>
        <s v="95224pr0001"/>
        <s v="95225"/>
        <s v="95226"/>
        <s v="95227"/>
        <s v="95228"/>
        <s v="95228pr0001"/>
        <s v="95228pr0002"/>
        <s v="95228pr0003"/>
        <s v="95228pr0004"/>
        <s v="95228pr0005"/>
        <s v="95229"/>
        <s v="95288"/>
        <s v="95292c01"/>
        <s v="95313"/>
        <s v="95319pr0001"/>
        <s v="95322pr0001"/>
        <s v="95323pr0001"/>
        <s v="95324"/>
        <s v="95326"/>
        <s v="95327pr0001"/>
        <s v="95328pr0001"/>
        <s v="95330"/>
        <s v="95330pr0001"/>
        <s v="95341pr0001"/>
        <s v="95342"/>
        <s v="95342pr0001"/>
        <s v="95343"/>
        <s v="95344"/>
        <s v="95345"/>
        <s v="95347"/>
        <s v="95348"/>
        <s v="95350"/>
        <s v="95351"/>
        <s v="95351pr0001"/>
        <s v="95351pr0002"/>
        <s v="95351pr0003"/>
        <s v="95351pr0004"/>
        <s v="95351pr0005"/>
        <s v="95351pr0006"/>
        <s v="95352pr0001"/>
        <s v="95354"/>
        <s v="95357"/>
        <s v="95401"/>
        <s v="95404pr0001"/>
        <s v="95455"/>
        <s v="95458"/>
        <s v="95460"/>
        <s v="95462pr0001"/>
        <s v="95463"/>
        <s v="95542"/>
        <s v="95543"/>
        <s v="95546"/>
        <s v="95547"/>
        <s v="95646c01"/>
        <s v="95648"/>
        <s v="95650"/>
        <s v="95652"/>
        <s v="95654"/>
        <s v="95656"/>
        <s v="95658"/>
        <s v="95668"/>
        <s v="95673"/>
        <s v="95674"/>
        <s v="95674pr0001"/>
        <s v="95674pr0002"/>
        <s v="95674pr0003"/>
        <s v="95674pr0004"/>
        <s v="95676"/>
        <s v="95678pr0001"/>
        <s v="95678pr0002"/>
        <s v="95678pr0003"/>
        <s v="95678pr0004"/>
        <s v="95678pr0005"/>
        <s v="95678pr0006"/>
        <s v="95678pr0007"/>
        <s v="95683"/>
        <s v="95685"/>
        <s v="95687"/>
        <s v="95689"/>
        <s v="95690"/>
        <s v="95691"/>
        <s v="95692"/>
        <s v="95744"/>
        <s v="95745"/>
        <s v="95746"/>
        <s v="95786"/>
        <s v="95827"/>
        <s v="95828"/>
        <s v="95829"/>
        <s v="95831"/>
        <s v="95832"/>
        <s v="95984"/>
        <s v="9604b1"/>
        <s v="9604b2"/>
        <s v="9604b3"/>
        <s v="9604b4"/>
        <s v="9604b5"/>
        <s v="9607b1"/>
        <s v="9607b10"/>
        <s v="9607b11"/>
        <s v="9607b12"/>
        <s v="9607b13"/>
        <s v="9607b14"/>
        <s v="9607b15"/>
        <s v="9607b2"/>
        <s v="9607b3"/>
        <s v="9607b4"/>
        <s v="9607b5"/>
        <s v="9607b6"/>
        <s v="9607b7"/>
        <s v="9607b8"/>
        <s v="9607b9"/>
        <s v="9607bc"/>
        <s v="9607bm"/>
        <s v="9608b1"/>
        <s v="9608b10"/>
        <s v="9608b11"/>
        <s v="9608b12"/>
        <s v="9608b13"/>
        <s v="9608b14"/>
        <s v="9608b15"/>
        <s v="9608b16"/>
        <s v="9608b2"/>
        <s v="9608b3"/>
        <s v="9608b4"/>
        <s v="9608b5"/>
        <s v="9608b6"/>
        <s v="9608b7"/>
        <s v="9608b8"/>
        <s v="9608b9"/>
        <s v="9610b01"/>
        <s v="9610b02"/>
        <s v="9610bc"/>
        <s v="9612b01"/>
        <s v="9612b02"/>
        <s v="96148"/>
        <s v="9614bc"/>
        <s v="9616b01"/>
        <s v="9616b02"/>
        <s v="9616bc1"/>
        <s v="96171"/>
        <s v="9617b01"/>
        <s v="9617b02"/>
        <s v="9617bc"/>
        <s v="9617bd"/>
        <s v="9617bm"/>
        <s v="96191"/>
        <s v="96192"/>
        <s v="96195"/>
        <s v="962"/>
        <s v="96204"/>
        <s v="96204pr0001"/>
        <s v="96207"/>
        <s v="9622"/>
        <s v="96223pr0001"/>
        <s v="96254"/>
        <s v="96263"/>
        <s v="9630b01"/>
        <s v="9630b02"/>
        <s v="9630b03"/>
        <s v="9630b04"/>
        <s v="9630b05"/>
        <s v="9630b06"/>
        <s v="9630b07"/>
        <s v="9630b08"/>
        <s v="9630b09"/>
        <s v="9630b10"/>
        <s v="9630ba"/>
        <s v="9630bb"/>
        <s v="9630bc"/>
        <s v="9630bd"/>
        <s v="9630be"/>
        <s v="9630bf"/>
        <s v="9630bg"/>
        <s v="9630bh"/>
        <s v="9631b1"/>
        <s v="9631b10"/>
        <s v="9631b11"/>
        <s v="9631b12"/>
        <s v="9631b13"/>
        <s v="9631b14"/>
        <s v="9631b15"/>
        <s v="9631b16"/>
        <s v="9631b17"/>
        <s v="9631b18"/>
        <s v="9631b19"/>
        <s v="9631b2"/>
        <s v="9631b20"/>
        <s v="9631b21"/>
        <s v="9631b22"/>
        <s v="9631b24"/>
        <s v="9631b25"/>
        <s v="9631b3"/>
        <s v="9631b4"/>
        <s v="9631b5"/>
        <s v="9631b6"/>
        <s v="9631b7"/>
        <s v="9631b8"/>
        <s v="9631b9"/>
        <s v="9633b1"/>
        <s v="9633b2"/>
        <s v="9633bc"/>
        <s v="96456"/>
        <s v="96457"/>
        <s v="96458"/>
        <s v="96459"/>
        <s v="96479"/>
        <s v="96480"/>
        <s v="96481"/>
        <s v="96482"/>
        <s v="96483"/>
        <s v="96484"/>
        <s v="96485"/>
        <s v="96486"/>
        <s v="96487"/>
        <s v="96488"/>
        <s v="96489"/>
        <s v="96490"/>
        <s v="96491"/>
        <s v="966"/>
        <s v="96604"/>
        <s v="96614"/>
        <s v="96624"/>
        <s v="96693"/>
        <s v="966a"/>
        <s v="967"/>
        <s v="96714"/>
        <s v="96714pr0001"/>
        <s v="96714pr0002"/>
        <s v="96717"/>
        <s v="968"/>
        <s v="96826"/>
        <s v="96874"/>
        <s v="969"/>
        <s v="96904"/>
        <s v="96905"/>
        <s v="96906"/>
        <s v="96907"/>
        <s v="96988"/>
        <s v="97000pr0001"/>
        <s v="9701b1"/>
        <s v="9701b2"/>
        <s v="9701b3"/>
        <s v="9701b4"/>
        <s v="9701b5"/>
        <s v="9701b6"/>
        <s v="9701b7"/>
        <s v="9701bc1"/>
        <s v="9701bc2"/>
        <s v="9702b0"/>
        <s v="9702b1"/>
        <s v="9702b2"/>
        <s v="9702b3"/>
        <s v="9702b4"/>
        <s v="97077"/>
        <s v="970c00"/>
        <s v="970c00pr0001"/>
        <s v="970c00pr0003"/>
        <s v="970c00pr0004"/>
        <s v="970c00pr0005"/>
        <s v="970c00pr0006"/>
        <s v="970c00pr0007"/>
        <s v="970c00pr0008"/>
        <s v="970c00pr0009"/>
        <s v="970c00pr0010"/>
        <s v="970c00pr0011"/>
        <s v="970c00pr0012"/>
        <s v="970c00pr0013"/>
        <s v="970c00pr0014"/>
        <s v="970c00pr0015"/>
        <s v="970c00pr0016"/>
        <s v="970c00pr0017"/>
        <s v="970c00pr0018"/>
        <s v="970c00pr0019"/>
        <s v="970c00pr0020"/>
        <s v="970c00pr0021"/>
        <s v="970c00pr0022"/>
        <s v="970c00pr0023"/>
        <s v="970c00pr0024"/>
        <s v="970c00pr0025"/>
        <s v="970c00pr0026"/>
        <s v="970c00pr0027"/>
        <s v="970c00pr0028"/>
        <s v="970c00pr0029"/>
        <s v="970c00pr0030"/>
        <s v="970c00pr0031"/>
        <s v="970c00pr0032"/>
        <s v="970c00pr0033"/>
        <s v="970c00pr0034"/>
        <s v="970c00pr0035"/>
        <s v="970c00pr0036"/>
        <s v="970c00pr0037"/>
        <s v="970c00pr0038"/>
        <s v="970c00pr0039"/>
        <s v="970c00pr0040"/>
        <s v="970c00pr0041"/>
        <s v="970c00pr0042"/>
        <s v="970c00pr0043"/>
        <s v="970c00pr0044"/>
        <s v="970c00pr0045"/>
        <s v="970c00pr0046"/>
        <s v="970c00pr0047"/>
        <s v="970c00pr0048"/>
        <s v="970c00pr0049"/>
        <s v="970c00pr0050"/>
        <s v="970c00pr0051"/>
        <s v="970c00pr0052"/>
        <s v="970c00pr0053"/>
        <s v="970c00pr0054"/>
        <s v="970c00pr0055"/>
        <s v="970c00pr0056"/>
        <s v="970c00pr0057"/>
        <s v="970c00pr0058"/>
        <s v="970c00pr0059"/>
        <s v="970c00pr0060"/>
        <s v="970c00pr0061"/>
        <s v="970c00pr0062"/>
        <s v="970c00pr0063"/>
        <s v="970c00pr0064"/>
        <s v="970c00pr0065"/>
        <s v="970c00pr0066"/>
        <s v="970c00pr0116"/>
        <s v="970c00pr0120"/>
        <s v="970c00pr0124"/>
        <s v="970c00pr0125"/>
        <s v="970c00pr0126"/>
        <s v="970c00pr0127"/>
        <s v="970c00pr0128"/>
        <s v="970c00pr0131"/>
        <s v="970c00pr0132"/>
        <s v="970c00pr0133"/>
        <s v="970c00pr0139"/>
        <s v="970c00pr0148"/>
        <s v="970c00pr0149"/>
        <s v="970c00pr0150"/>
        <s v="970c00pr0152"/>
        <s v="970c00pr0153"/>
        <s v="970c00pr0154"/>
        <s v="970c00pr0156"/>
        <s v="970c00pr0157"/>
        <s v="970c00pr0158"/>
        <s v="970c00pr0159"/>
        <s v="970c00pr0160"/>
        <s v="970c00pr0162"/>
        <s v="970c00pr0171"/>
        <s v="970c00pr0172"/>
        <s v="970c00pr0173"/>
        <s v="970c00pr0175"/>
        <s v="970c00pr0177"/>
        <s v="970c00pr0179"/>
        <s v="970c00pr0180"/>
        <s v="970c00pr0181"/>
        <s v="970c00pr0182"/>
        <s v="970c00pr0183"/>
        <s v="970c00pr0185"/>
        <s v="970c00pr0186"/>
        <s v="970c00pr0187"/>
        <s v="970c00pr0188"/>
        <s v="970c00pr0189"/>
        <s v="970c00pr0190"/>
        <s v="970c00pr0191"/>
        <s v="970c00pr0192"/>
        <s v="970c00pr0193"/>
        <s v="970c00pr0195"/>
        <s v="970c00pr0196"/>
        <s v="970c00pr0197"/>
        <s v="970c00pr0200"/>
        <s v="970c00pr0201"/>
        <s v="970c00pr0203"/>
        <s v="970c00pr0208"/>
        <s v="970c00pr0210"/>
        <s v="970c00pr0211"/>
        <s v="970c00pr0212"/>
        <s v="970c00pr0213"/>
        <s v="970c00pr0214"/>
        <s v="970c00pr0215"/>
        <s v="970c00pr0216"/>
        <s v="970c00pr0217"/>
        <s v="970c00pr0218"/>
        <s v="970c00pr0219"/>
        <s v="970c00pr0220"/>
        <s v="970c00pr0223"/>
        <s v="970c00pr0225"/>
        <s v="970c00pr0230"/>
        <s v="970c00pr0231"/>
        <s v="970c00pr0235"/>
        <s v="970c00pr0236"/>
        <s v="970c00pr0238"/>
        <s v="970c00pr0240"/>
        <s v="970c00pr0243"/>
        <s v="970c00pr0247"/>
        <s v="970c00pr0248"/>
        <s v="970c00pr0251"/>
        <s v="970c00pr0252"/>
        <s v="970c00pr0257"/>
        <s v="970c00pr0258"/>
        <s v="970c00pr0259"/>
        <s v="970c00pr0261"/>
        <s v="970c00pr0262"/>
        <s v="970c00pr0263"/>
        <s v="970c00pr0267"/>
        <s v="970c00pr0268"/>
        <s v="970c00pr0269"/>
        <s v="970c00pr0270"/>
        <s v="970c00pr0271"/>
        <s v="970c00pr0272"/>
        <s v="970c00pr0273"/>
        <s v="970c00pr0274"/>
        <s v="970c00pr0275"/>
        <s v="970c00pr0276"/>
        <s v="970c00pr0277"/>
        <s v="970c00pr0278"/>
        <s v="970c00pr0279"/>
        <s v="970c00pr0280"/>
        <s v="970c00pr0282"/>
        <s v="970c00pr0283"/>
        <s v="970c00pr0284"/>
        <s v="970c00pr0287"/>
        <s v="970c00pr0289"/>
        <s v="970c00pr0291"/>
        <s v="970c00pr0293"/>
        <s v="970c00pr0301"/>
        <s v="970c00pr0304"/>
        <s v="970c00pr0305"/>
        <s v="970c00pr0313"/>
        <s v="970c00pr0320"/>
        <s v="970c00pr0322"/>
        <s v="970c00pr0323"/>
        <s v="970c00pr0324"/>
        <s v="970c00pr0325"/>
        <s v="970c00pr0331"/>
        <s v="970c00pr0332"/>
        <s v="970c00pr0333"/>
        <s v="970c00pr0334"/>
        <s v="970c00pr0342"/>
        <s v="970c00pr0343"/>
        <s v="970c00pr0344"/>
        <s v="970c00pr0345"/>
        <s v="970c00pr0346"/>
        <s v="970c00pr0347"/>
        <s v="970c00pr0348"/>
        <s v="970c00pr0349"/>
        <s v="970c00pr0350"/>
        <s v="970c00pr0352"/>
        <s v="970c00pr0353"/>
        <s v="970c00pr0354"/>
        <s v="970c00pr0355"/>
        <s v="970c00pr0356"/>
        <s v="970c00pr0357"/>
        <s v="970c00pr0358"/>
        <s v="970c00pr0360"/>
        <s v="970c00pr0362"/>
        <s v="970c00pr0363"/>
        <s v="970c00pr0364"/>
        <s v="970c00pr0366"/>
        <s v="970c00pr0367"/>
        <s v="970c00pr0368"/>
        <s v="970c00pr0377"/>
        <s v="970c00pr0379"/>
        <s v="970c00pr0380"/>
        <s v="970c00pr0381"/>
        <s v="970c00pr0392"/>
        <s v="970c00pr0395"/>
        <s v="970c00pr0399"/>
        <s v="970c00pr0401"/>
        <s v="970c00pr0402"/>
        <s v="970c00pr0403"/>
        <s v="970c00pr0405"/>
        <s v="970c00pr0406"/>
        <s v="970c00pr0407"/>
        <s v="970c00pr0408"/>
        <s v="970c00pr0412"/>
        <s v="970c00pr0413"/>
        <s v="970c00pr0417"/>
        <s v="970c00pr0418"/>
        <s v="970c00pr0422"/>
        <s v="970c00pr0424"/>
        <s v="970c00pr0425"/>
        <s v="970c00pr0426"/>
        <s v="970c00pr0428"/>
        <s v="970c00pr0433"/>
        <s v="970c00pr0439"/>
        <s v="970c00pr0454"/>
        <s v="970c00pr0455"/>
        <s v="970c00pr0456"/>
        <s v="970c00pr0457"/>
        <s v="970c00pr0458"/>
        <s v="970c00pr0460"/>
        <s v="970c00pr0461"/>
        <s v="970c00pr0462"/>
        <s v="970c00pr0463"/>
        <s v="970c00pr0464"/>
        <s v="970c00pr0470"/>
        <s v="970c00pr0472"/>
        <s v="970c00pr0479"/>
        <s v="970c00pr0485"/>
        <s v="970c00pr0489"/>
        <s v="970c00pr0502"/>
        <s v="970c00pr0503"/>
        <s v="970c00pr0505"/>
        <s v="970c00pr0506"/>
        <s v="970c00pr0507"/>
        <s v="970c00pr0508"/>
        <s v="970c00pr0510"/>
        <s v="970c00pr0516"/>
        <s v="970c00pr0518"/>
        <s v="970c00pr0519"/>
        <s v="970c00pr0523"/>
        <s v="970c00pr0526"/>
        <s v="970c00pr0527"/>
        <s v="970c00pr0528"/>
        <s v="970c00pr0529"/>
        <s v="970c00pr0530"/>
        <s v="970c00pr0533"/>
        <s v="970c00pr0536"/>
        <s v="970c00pr0538"/>
        <s v="970c00pr0539"/>
        <s v="970c00pr0541"/>
        <s v="970c00pr0542"/>
        <s v="970c00pr0543"/>
        <s v="970c00pr0544"/>
        <s v="970c00pr0548"/>
        <s v="970c00pr0550"/>
        <s v="970c00pr0555"/>
        <s v="970c00pr0556"/>
        <s v="970c00pr0557"/>
        <s v="970c00pr0559"/>
        <s v="970c00pr0563"/>
        <s v="970c00pr0575"/>
        <s v="970c00pr0578"/>
        <s v="970c00pr0579"/>
        <s v="970c00pr0580"/>
        <s v="970c00pr0583"/>
        <s v="970c00pr0585"/>
        <s v="970c00pr0592"/>
        <s v="970c00pr0594"/>
        <s v="970c00pr0597"/>
        <s v="970c00pr0598"/>
        <s v="970c00pr0599"/>
        <s v="970c00pr0602"/>
        <s v="970c00pr0603"/>
        <s v="970c00pr0604"/>
        <s v="970c00pr0605"/>
        <s v="970c00pr0606"/>
        <s v="970c00pr0610"/>
        <s v="970c00pr0611"/>
        <s v="970c00pr0615"/>
        <s v="970c00pr0616"/>
        <s v="970c00pr0618"/>
        <s v="970c00pr0619"/>
        <s v="970c00pr0625"/>
        <s v="970c00pr0627"/>
        <s v="970c00pr0628"/>
        <s v="970c00pr0632"/>
        <s v="970c00pr0633"/>
        <s v="970c00pr0634"/>
        <s v="970c00pr0636"/>
        <s v="970c00pr0642"/>
        <s v="970c00pr0645"/>
        <s v="970c00pr0649"/>
        <s v="970c00pr0650"/>
        <s v="970c00pr0652"/>
        <s v="970c00pr0653"/>
        <s v="970c00pr0654"/>
        <s v="970c00pr0655"/>
        <s v="970c00pr0656"/>
        <s v="970c00pr0658"/>
        <s v="970c00pr0663"/>
        <s v="970c00pr0664"/>
        <s v="970c00pr0665"/>
        <s v="970c00pr0678"/>
        <s v="970c00pr0680"/>
        <s v="970c00pr0681"/>
        <s v="970c00pr0682"/>
        <s v="970c00pr0687"/>
        <s v="970c00pr0688"/>
        <s v="970c00pr0690"/>
        <s v="970c00pr0691"/>
        <s v="970c00pr0692"/>
        <s v="970c00pr0693"/>
        <s v="970c00pr0694"/>
        <s v="970c00pr0697"/>
        <s v="970c00pr0698"/>
        <s v="970c00pr0704"/>
        <s v="970c00pr0705"/>
        <s v="970c00pr0709"/>
        <s v="970c00pr0711"/>
        <s v="970c00pr0713"/>
        <s v="970c00pr0714"/>
        <s v="970c00pr0715"/>
        <s v="970c00pr0717"/>
        <s v="970c00pr0718"/>
        <s v="970c00pr0720"/>
        <s v="970c00pr0722"/>
        <s v="970c00pr0724"/>
        <s v="970c00pr0725"/>
        <s v="970c00pr0726"/>
        <s v="970c00pr0728"/>
        <s v="970c00pr0731"/>
        <s v="970c00pr0732"/>
        <s v="970c00pr0734"/>
        <s v="970c00pr0737"/>
        <s v="970c00pr0738"/>
        <s v="970c00pr0739"/>
        <s v="970c00pr0740"/>
        <s v="970c00pr0741"/>
        <s v="970c00pr0742"/>
        <s v="970c00pr0743"/>
        <s v="970c00pr0744"/>
        <s v="970c00pr0745"/>
        <s v="970c00pr0746"/>
        <s v="970c00pr0747"/>
        <s v="970c00pr0748"/>
        <s v="970c00pr0749"/>
        <s v="970c00pr0755"/>
        <s v="970c00pr0756"/>
        <s v="970c00pr0758"/>
        <s v="970c00pr0759"/>
        <s v="970c00pr0761"/>
        <s v="970c00pr0762"/>
        <s v="970c00pr0763"/>
        <s v="970c00pr0764"/>
        <s v="970c00pr0765"/>
        <s v="970c00pr0768"/>
        <s v="970c00pr0770"/>
        <s v="970c00pr0771"/>
        <s v="970c00pr0772"/>
        <s v="970c00pr0773"/>
        <s v="970c00pr0774"/>
        <s v="970c00pr0775"/>
        <s v="970c00pr0776"/>
        <s v="970c00pr0777"/>
        <s v="970c00pr0778"/>
        <s v="970c00pr0779"/>
        <s v="970c00pr0781"/>
        <s v="970c00pr0782"/>
        <s v="970c00pr0783"/>
        <s v="970c00pr0786"/>
        <s v="970c00pr0788"/>
        <s v="970c00pr0789"/>
        <s v="970c00pr0790"/>
        <s v="970c00pr0794"/>
        <s v="970c00pr0804"/>
        <s v="970c00pr0806"/>
        <s v="970c00pr0815"/>
        <s v="970c00pr0816"/>
        <s v="970c00pr0820"/>
        <s v="970c00pr0821"/>
        <s v="970c00pr0827"/>
        <s v="970c00pr0829"/>
        <s v="970c00pr0842"/>
        <s v="970c00pr0843"/>
        <s v="970c00pr0844"/>
        <s v="970c00pr0846"/>
        <s v="970c00pr0848"/>
        <s v="970c00pr0850"/>
        <s v="970c00pr0853"/>
        <s v="970c00pr0854"/>
        <s v="970c00pr0855"/>
        <s v="970c00pr0856"/>
        <s v="970c00pr0859"/>
        <s v="970c00pr0861"/>
        <s v="970c00pr0862"/>
        <s v="970c00pr0863"/>
        <s v="970c00pr0865"/>
        <s v="970c00pr0867"/>
        <s v="970c00pr0871"/>
        <s v="970c00pr0874"/>
        <s v="970c00pr0875"/>
        <s v="970c00pr0876"/>
        <s v="970c00pr0877"/>
        <s v="970c00pr0879"/>
        <s v="970c00pr0880"/>
        <s v="970c00pr0881"/>
        <s v="970c00pr0885"/>
        <s v="970c00pr0886"/>
        <s v="970c00pr0888"/>
        <s v="970c00pr0889"/>
        <s v="970c00pr0891"/>
        <s v="970c00pr0901"/>
        <s v="970c00pr0902"/>
        <s v="970c00pr0904"/>
        <s v="970c00pr0905"/>
        <s v="970c00pr0906"/>
        <s v="970c00pr0908"/>
        <s v="970c00pr0909"/>
        <s v="970c00pr0911"/>
        <s v="970c00pr0912"/>
        <s v="970c00pr0913"/>
        <s v="970c00pr0915"/>
        <s v="970c00pr0916"/>
        <s v="970c00pr0917"/>
        <s v="970c00pr0918"/>
        <s v="970c00pr0919"/>
        <s v="970c00pr0923"/>
        <s v="970c00pr0925"/>
        <s v="970c00pr0927"/>
        <s v="970c00pr0928"/>
        <s v="970c00pr0929"/>
        <s v="970c00pr0930"/>
        <s v="970c00pr0931"/>
        <s v="970c00pr0932"/>
        <s v="970c00pr0941"/>
        <s v="970c00pr0942"/>
        <s v="970c00pr0943"/>
        <s v="970c00pr0947"/>
        <s v="970c00pr0948"/>
        <s v="970c00pr0954"/>
        <s v="970c00pr0955"/>
        <s v="970c00pr0956"/>
        <s v="970c00pr0957"/>
        <s v="970c00pr0959"/>
        <s v="970c00pr0960"/>
        <s v="970c00pr0962"/>
        <s v="970c00pr0963"/>
        <s v="970c00pr0967"/>
        <s v="970c00pr0976"/>
        <s v="970c00pr0977"/>
        <s v="970c00pr0978"/>
        <s v="970c00pr0979"/>
        <s v="970c00pr0980"/>
        <s v="970c00pr0981"/>
        <s v="970c00pr0983"/>
        <s v="970c00pr0984"/>
        <s v="970c00pr0985"/>
        <s v="970c00pr0989"/>
        <s v="970c00pr0990"/>
        <s v="970c00pr0992"/>
        <s v="970c00pr0993"/>
        <s v="970c00pr0998"/>
        <s v="970c00pr1000"/>
        <s v="970c00pr1001"/>
        <s v="970c00pr1005"/>
        <s v="970c00pr1006"/>
        <s v="970c00pr1011"/>
        <s v="970c00pr1012"/>
        <s v="970c00pr1019"/>
        <s v="970c00pr1022"/>
        <s v="970c00pr1025"/>
        <s v="970c00pr1027"/>
        <s v="970c00pr1034"/>
        <s v="970c00pr1037"/>
        <s v="970c00pr1038"/>
        <s v="970c00pr1046"/>
        <s v="970c00pr1047"/>
        <s v="970c00pr1048"/>
        <s v="970c00pr1049"/>
        <s v="970c00pr1051"/>
        <s v="970c00pr1052"/>
        <s v="970c00pr1053"/>
        <s v="970c00pr1054"/>
        <s v="970c00pr1057"/>
        <s v="970c00pr1058"/>
        <s v="970c00pr1068"/>
        <s v="970c00pr1072"/>
        <s v="970c00pr1073"/>
        <s v="970c00pr1074"/>
        <s v="970c00pr1076"/>
        <s v="970c00pr1078"/>
        <s v="970c00pr1085"/>
        <s v="970c00pr1086"/>
        <s v="970c00pr1089"/>
        <s v="970c00pr1091"/>
        <s v="970c00pr1092"/>
        <s v="970c00pr1093"/>
        <s v="970c00pr1094"/>
        <s v="970c00pr1096"/>
        <s v="970c00pr1100"/>
        <s v="970c00pr1101"/>
        <s v="970c00pr1102"/>
        <s v="970c00pr1103"/>
        <s v="970c00pr1105"/>
        <s v="970c00pr1110"/>
        <s v="970c00pr1112"/>
        <s v="970c00pr1117"/>
        <s v="970c00pr1119"/>
        <s v="970c00pr1121"/>
        <s v="970c00pr1124"/>
        <s v="970c00pr1125"/>
        <s v="970c00pr1131"/>
        <s v="970c00pr1133"/>
        <s v="970c00pr1134"/>
        <s v="970c00pr1135"/>
        <s v="970c00pr1137"/>
        <s v="970c00pr1138"/>
        <s v="970c00pr1139"/>
        <s v="970c00pr1153"/>
        <s v="970c00pr1154"/>
        <s v="970c00pr1155"/>
        <s v="970c00pr1156"/>
        <s v="970c00pr1157"/>
        <s v="970c00pr1158"/>
        <s v="970c00pr1160"/>
        <s v="970c00pr1161"/>
        <s v="970c00pr1166"/>
        <s v="970c00pr1169"/>
        <s v="970c00pr1171"/>
        <s v="970c00pr1172"/>
        <s v="970c00pr1175"/>
        <s v="970c00pr1178"/>
        <s v="970c00pr1180"/>
        <s v="970c00pr1188"/>
        <s v="970c00pr1189"/>
        <s v="970c00pr1192"/>
        <s v="970c00pr1193"/>
        <s v="970c00pr1194"/>
        <s v="970c00pr1195"/>
        <s v="970c00pr1203"/>
        <s v="970c00pr1205"/>
        <s v="970c00pr1206"/>
        <s v="970c00pr1207"/>
        <s v="970c00pr1208"/>
        <s v="970c00pr1209"/>
        <s v="970c00pr1210"/>
        <s v="970c00pr1212"/>
        <s v="970c00pr1217"/>
        <s v="970c00pr1223"/>
        <s v="970c00pr1225"/>
        <s v="970c00pr1226"/>
        <s v="970c00pr1227"/>
        <s v="970c00pr1228"/>
        <s v="970c00pr1229"/>
        <s v="970c00pr1230"/>
        <s v="970c00pr1235"/>
        <s v="970c00pr1240"/>
        <s v="970c00pr1245"/>
        <s v="970c00pr1246"/>
        <s v="970c00pr1247"/>
        <s v="970c00pr1248"/>
        <s v="970c00pr1249"/>
        <s v="970c00pr1251"/>
        <s v="970c00pr1252"/>
        <s v="970c00pr1255"/>
        <s v="970c00pr1259"/>
        <s v="970c00pr1260"/>
        <s v="970c00pr1262"/>
        <s v="970c00pr1263"/>
        <s v="970c00pr1264"/>
        <s v="970c00pr1266"/>
        <s v="970c00pr1268"/>
        <s v="970c00pr1273"/>
        <s v="970c00pr1278"/>
        <s v="970c00pr1279"/>
        <s v="970c00pr1283"/>
        <s v="970c00pr1285"/>
        <s v="970c00pr1289"/>
        <s v="970c00pr1291"/>
        <s v="970c00pr1292"/>
        <s v="970c00pr1305"/>
        <s v="970c00pr1306"/>
        <s v="970c00pr1310"/>
        <s v="970c00pr1314"/>
        <s v="970c00pr1317"/>
        <s v="970c00pr1318"/>
        <s v="970c00pr1319"/>
        <s v="970c00pr1323"/>
        <s v="970c00pr1324"/>
        <s v="970c00pr1326"/>
        <s v="970c00pr1331"/>
        <s v="970c00pr1332"/>
        <s v="970c00pr1333"/>
        <s v="970c00pr1334"/>
        <s v="970c00pr1335"/>
        <s v="970c00pr1336"/>
        <s v="970c00pr1337"/>
        <s v="970c00pr1338"/>
        <s v="970c00pr1339"/>
        <s v="970c00pr1343"/>
        <s v="970c00pr1344"/>
        <s v="970c00pr1345"/>
        <s v="970c00pr1346"/>
        <s v="970c00pr1347"/>
        <s v="970c00pr1348"/>
        <s v="970c00pr1349"/>
        <s v="970c00pr1350"/>
        <s v="970c00pr1352"/>
        <s v="970c00pr1355"/>
        <s v="970c00pr1358"/>
        <s v="970c00pr1364"/>
        <s v="970c00pr1367"/>
        <s v="970c00pr1370"/>
        <s v="970c00pr1373"/>
        <s v="970c00pr1376"/>
        <s v="970c00pr1379"/>
        <s v="970c00pr1380"/>
        <s v="970c00pr1384"/>
        <s v="970c00pr1385"/>
        <s v="970c00pr1386"/>
        <s v="970c00pr1388"/>
        <s v="970c00pr1389"/>
        <s v="970c00pr1390"/>
        <s v="970c00pr1394"/>
        <s v="970c00pr1395"/>
        <s v="970c00pr1402"/>
        <s v="970c00pr1408"/>
        <s v="970c00pr1417"/>
        <s v="970c00pr1419"/>
        <s v="970c00pr1421"/>
        <s v="970c00pr1424"/>
        <s v="970c00pr1425"/>
        <s v="970c00pr1427"/>
        <s v="970c00pr1429"/>
        <s v="970c00pr1436"/>
        <s v="970c00pr1437"/>
        <s v="970c00pr1441"/>
        <s v="970c00pr1447"/>
        <s v="970c00pr1449"/>
        <s v="970c00pr1455"/>
        <s v="970c00pr1456"/>
        <s v="970c00pr1458"/>
        <s v="970c00pr1463"/>
        <s v="970c00pr1464"/>
        <s v="970c00pr1465"/>
        <s v="970c00pr1467"/>
        <s v="970c00pr1474"/>
        <s v="970c00pr1479"/>
        <s v="970c00pr1481"/>
        <s v="970c00pr1482"/>
        <s v="970c00pr1483"/>
        <s v="970c00pr1487"/>
        <s v="970c00pr1488"/>
        <s v="970c00pr1489"/>
        <s v="970c00pr1492"/>
        <s v="970c00pr1493"/>
        <s v="970c00pr1495"/>
        <s v="970c00pr1498"/>
        <s v="970c00pr1500"/>
        <s v="970c00pr1502"/>
        <s v="970c00pr1504"/>
        <s v="970c00pr1505"/>
        <s v="970c00pr1506"/>
        <s v="970c00pr1510"/>
        <s v="970c00pr1511"/>
        <s v="970c00pr1512"/>
        <s v="970c00pr1513"/>
        <s v="970c00pr1514"/>
        <s v="970c00pr1515"/>
        <s v="970c00pr1516"/>
        <s v="970c00pr1518"/>
        <s v="970c00pr1519"/>
        <s v="970c00pr1521"/>
        <s v="970c00pr1524"/>
        <s v="970c00pr1525"/>
        <s v="970c00pr1526"/>
        <s v="970c00pr1527"/>
        <s v="970c00pr1528"/>
        <s v="970c00pr1529"/>
        <s v="970c00pr1530"/>
        <s v="970c00pr1532"/>
        <s v="970c00pr1534"/>
        <s v="970c00pr1535"/>
        <s v="970c00pr1539"/>
        <s v="970c00pr1542"/>
        <s v="970c00pr1543"/>
        <s v="970c00pr1544"/>
        <s v="970c00pr1545"/>
        <s v="970c00pr1547"/>
        <s v="970c00pr1548"/>
        <s v="970c00pr1553"/>
        <s v="970c00pr1557"/>
        <s v="970c00pr1558"/>
        <s v="970c00pr1559"/>
        <s v="970c00pr1560"/>
        <s v="970c00pr1563"/>
        <s v="970c00pr1564"/>
        <s v="970c00pr1565"/>
        <s v="970c00pr1575"/>
        <s v="970c00pr1577"/>
        <s v="970c00pr1579"/>
        <s v="970c00pr1581"/>
        <s v="970c00pr1585"/>
        <s v="970c00pr1586"/>
        <s v="970c00pr1587"/>
        <s v="970c00pr1588"/>
        <s v="970c00pr1589"/>
        <s v="970c00pr1592"/>
        <s v="970c00pr1594"/>
        <s v="970c00pr1598"/>
        <s v="970c00pr1599"/>
        <s v="970c00pr1600"/>
        <s v="970c00pr1601"/>
        <s v="970c00pr1603"/>
        <s v="970c00pr1604"/>
        <s v="970c00pr1606"/>
        <s v="970c00pr1607"/>
        <s v="970c00pr1608"/>
        <s v="970c00pr1609"/>
        <s v="970c00pr1610"/>
        <s v="970c00pr1611"/>
        <s v="970c00pr1612"/>
        <s v="970c00pr1613"/>
        <s v="970c00pr1619"/>
        <s v="970c00pr1622"/>
        <s v="970c00pr1623"/>
        <s v="970c00pr1624"/>
        <s v="970c00pr1627"/>
        <s v="970c00pr1629"/>
        <s v="970c00pr1634"/>
        <s v="970c00pr1642"/>
        <s v="970c00pr1643"/>
        <s v="970c00pr1644"/>
        <s v="970c00pr1648"/>
        <s v="970c00pr1649"/>
        <s v="970c00pr1651"/>
        <s v="970c00pr1662"/>
        <s v="970c00pr1669"/>
        <s v="970c00pr1670"/>
        <s v="970c00pr1676"/>
        <s v="970c00pr1677"/>
        <s v="970c00pr1678"/>
        <s v="970c00pr1680"/>
        <s v="970c00pr1682"/>
        <s v="970c00pr1683"/>
        <s v="970c00pr1684"/>
        <s v="970c00pr1685"/>
        <s v="970c00pr1686"/>
        <s v="970c00pr1687"/>
        <s v="970c00pr1688"/>
        <s v="970c00pr1689"/>
        <s v="970c00pr1690"/>
        <s v="970c00pr1691"/>
        <s v="970c00pr1692"/>
        <s v="970c00pr1696"/>
        <s v="970c00pr1701"/>
        <s v="970c00pr1702"/>
        <s v="970c00pr1704"/>
        <s v="970c00pr1705"/>
        <s v="970c00pr1706"/>
        <s v="970c00pr1707"/>
        <s v="970c00pr1710"/>
        <s v="970c00pr1722"/>
        <s v="970c00pr1723"/>
        <s v="970c00pr1724"/>
        <s v="970c00pr1725"/>
        <s v="970c00pr1726"/>
        <s v="970c00pr1727"/>
        <s v="970c00pr1728"/>
        <s v="970c00pr1730"/>
        <s v="970c00pr1731"/>
        <s v="970c00pr1733"/>
        <s v="970c00pr1734"/>
        <s v="970c00pr1735"/>
        <s v="970c00pr1736"/>
        <s v="970c00pr1738"/>
        <s v="970c00pr1740"/>
        <s v="970c00pr1741"/>
        <s v="970c00pr1742"/>
        <s v="970c00pr1743"/>
        <s v="970c00pr1744"/>
        <s v="970c00pr1745"/>
        <s v="970c00pr1746"/>
        <s v="970c00pr1748"/>
        <s v="970c00pr1749"/>
        <s v="970c00pr1750"/>
        <s v="970c00pr1754"/>
        <s v="970c00pr1757"/>
        <s v="970c00pr1758"/>
        <s v="970c00pr1762"/>
        <s v="970c00pr1763"/>
        <s v="970c00pr1764"/>
        <s v="970c00pr1768"/>
        <s v="970c00pr1770"/>
        <s v="970c00pr1772"/>
        <s v="970c00pr1775"/>
        <s v="970c00pr1776"/>
        <s v="970c00pr1778"/>
        <s v="970c00pr1779"/>
        <s v="970c00pr1780"/>
        <s v="970c00pr1781"/>
        <s v="970c00pr1782"/>
        <s v="970c00pr1783"/>
        <s v="970c00pr1784"/>
        <s v="970c00pr1785"/>
        <s v="970c00pr1786"/>
        <s v="970c00pr1788"/>
        <s v="970c00pr1789"/>
        <s v="970c00pr1790"/>
        <s v="970c00pr1791"/>
        <s v="970c00pr1792"/>
        <s v="970c00pr1800"/>
        <s v="970c00pr1805"/>
        <s v="970c00pr1809"/>
        <s v="970c00pr1812"/>
        <s v="970c00pr1816"/>
        <s v="970c00pr1817"/>
        <s v="970c00pr1826"/>
        <s v="970c00pr1828"/>
        <s v="970c00pr1829"/>
        <s v="970c00pr1832"/>
        <s v="970c00pr1833"/>
        <s v="970c00pr1838"/>
        <s v="970c00pr1840"/>
        <s v="970c00pr1843"/>
        <s v="970c00pr1844"/>
        <s v="970c00pr1845"/>
        <s v="970c00pr1847"/>
        <s v="970c00pr1851"/>
        <s v="970c00pr1855"/>
        <s v="970c00pr1857"/>
        <s v="970c00pr1858"/>
        <s v="970c00pr1865"/>
        <s v="970c00pr1866"/>
        <s v="970c00pr1867"/>
        <s v="970c00pr1869"/>
        <s v="970c00pr1870"/>
        <s v="970c00pr1872"/>
        <s v="970c00pr1873"/>
        <s v="970c00pr1875"/>
        <s v="970c00pr1878"/>
        <s v="970c00pr1880"/>
        <s v="970c00pr1881"/>
        <s v="970c00pr1889"/>
        <s v="970c00pr1890"/>
        <s v="970c00pr1891"/>
        <s v="970c00pr1893"/>
        <s v="970c00pr1895"/>
        <s v="970c00pr1898"/>
        <s v="970c00pr1900"/>
        <s v="970c00pr1908"/>
        <s v="970c00pr1909"/>
        <s v="970c00pr1912"/>
        <s v="970c00pr1913"/>
        <s v="970c00pr1914"/>
        <s v="970c00pr1915"/>
        <s v="970c00pr1916"/>
        <s v="970c00pr1917"/>
        <s v="970c00pr1918"/>
        <s v="970c00pr1922"/>
        <s v="970c00pr1928"/>
        <s v="970c00pr1929"/>
        <s v="970c00pr1931"/>
        <s v="970c00pr1934"/>
        <s v="970c00pr1952"/>
        <s v="970c00pr1953"/>
        <s v="970c00pr1955"/>
        <s v="970c00pr1956"/>
        <s v="970c00pr1957"/>
        <s v="970c00pr1969"/>
        <s v="970c00pr1996"/>
        <s v="970c00pr2000"/>
        <s v="970c00pr2002"/>
        <s v="970c00pr2003"/>
        <s v="970c00pr2004"/>
        <s v="970c00pr2005"/>
        <s v="970c00pr2007"/>
        <s v="970c00pr2008"/>
        <s v="970c00pr2009"/>
        <s v="970c00pr2010"/>
        <s v="970c00pr2012"/>
        <s v="970c00pr2014"/>
        <s v="970c00pr2015"/>
        <s v="970c00pr2023"/>
        <s v="970c00pr2034"/>
        <s v="970c00pr2035"/>
        <s v="970c00pr2039"/>
        <s v="970c00pr2047"/>
        <s v="970c00pr2048"/>
        <s v="970c00pr2050"/>
        <s v="970c00pr2051"/>
        <s v="970c00pr2064"/>
        <s v="970c00pr2069"/>
        <s v="970c00pr2076"/>
        <s v="970c00pr2077"/>
        <s v="970c00pr2345"/>
        <s v="970c00pr2551"/>
        <s v="970c00pr6630"/>
        <s v="970c00pr8998"/>
        <s v="970c00pr8999"/>
        <s v="970c00pr9820"/>
        <s v="970c00pr9821"/>
        <s v="970c00pr9822"/>
        <s v="970c00pr9823"/>
        <s v="970c00pr9824"/>
        <s v="970c00pr9825"/>
        <s v="970c00pr9826"/>
        <s v="970c00pr9827"/>
        <s v="970c00pr9828"/>
        <s v="970c00pr9829"/>
        <s v="970c00pr9830"/>
        <s v="970c00pr9831"/>
        <s v="970c00pr9832"/>
        <s v="970c00pr9833"/>
        <s v="970c00pr9834"/>
        <s v="970c00pr9835"/>
        <s v="970c00pr9836"/>
        <s v="970c00pr9837"/>
        <s v="970c00pr9838"/>
        <s v="970c00pr9839"/>
        <s v="970c00pr9840"/>
        <s v="970c00pr9841"/>
        <s v="970c00pr9842"/>
        <s v="970c00pr9843"/>
        <s v="970c00pr9844"/>
        <s v="970c00pr9845"/>
        <s v="970c00pr9846"/>
        <s v="970c00pr9881"/>
        <s v="970c00pr9882"/>
        <s v="970c00pr9883"/>
        <s v="970c00pr9884"/>
        <s v="970c00pr9885"/>
        <s v="970c00pr9886"/>
        <s v="970c00pr9887"/>
        <s v="970c00pr9888"/>
        <s v="970c00pr9889"/>
        <s v="970c00pr9890"/>
        <s v="970c00pr9891"/>
        <s v="970c00pr9892"/>
        <s v="970c00pr9893"/>
        <s v="970c00pr9894"/>
        <s v="970c00pr9895"/>
        <s v="970c00pr9896"/>
        <s v="970c00pr9897"/>
        <s v="970c00pr9898"/>
        <s v="970c00pr9899"/>
        <s v="970c00pr9900"/>
        <s v="970c00pr9901"/>
        <s v="970c00pr9902"/>
        <s v="970c00pr9903"/>
        <s v="970c00pr9904"/>
        <s v="970c00pr9905"/>
        <s v="970c00pr9906"/>
        <s v="970c00pr9907"/>
        <s v="970c00pr9908"/>
        <s v="970c00pr9909"/>
        <s v="970c00pr9910"/>
        <s v="970c00pr9911"/>
        <s v="970c00pr9912"/>
        <s v="970c00pr9913"/>
        <s v="970c00pr9914"/>
        <s v="970c00pr9915"/>
        <s v="970c00pr9916"/>
        <s v="970c00pr9917"/>
        <s v="970c00pr9918"/>
        <s v="970c00pr9919"/>
        <s v="970c00pr9920"/>
        <s v="970c00pr9921"/>
        <s v="970c00pr9922"/>
        <s v="970c00pr9923"/>
        <s v="970c00pr9924"/>
        <s v="970c00pr9925"/>
        <s v="970c00pr9926"/>
        <s v="970c00pr9927"/>
        <s v="970c00pr9928"/>
        <s v="970c00pr9929"/>
        <s v="970c00pr9930"/>
        <s v="970c00pr9931"/>
        <s v="970c00pr9932"/>
        <s v="970c00pr9933"/>
        <s v="970c00pr9934"/>
        <s v="970c00pr9935"/>
        <s v="970c00pr9936"/>
        <s v="970c00pr9937"/>
        <s v="970c00pr9938"/>
        <s v="970c00pr9939"/>
        <s v="970c00pr9940"/>
        <s v="970c00pr9941"/>
        <s v="970c00pr9942"/>
        <s v="970c00pr9943"/>
        <s v="970c00pr9944"/>
        <s v="970c00pr9945"/>
        <s v="970c00pr9946"/>
        <s v="970c00pr9947"/>
        <s v="970c00pr9948"/>
        <s v="970c00pr9949"/>
        <s v="970c00pr9950"/>
        <s v="970c00pr9951"/>
        <s v="970c00pr9952"/>
        <s v="970c00pr9953"/>
        <s v="970c00pr9954"/>
        <s v="970c00pr9955"/>
        <s v="970c00pr9956"/>
        <s v="970c00pr9957"/>
        <s v="970c00pr9958"/>
        <s v="970c00pr9959"/>
        <s v="970c00pr9960"/>
        <s v="970c00pr9961"/>
        <s v="970c00pr9962"/>
        <s v="970c00pr9963"/>
        <s v="970c00pr9964"/>
        <s v="970c00pr9965"/>
        <s v="970c00pr9966"/>
        <s v="970c00pr9967"/>
        <s v="970c00pr9968"/>
        <s v="970c00pr9969"/>
        <s v="970c00pr9970"/>
        <s v="970c00pr9971"/>
        <s v="970c00pr9972"/>
        <s v="970c00pr9973"/>
        <s v="970c00pr9974"/>
        <s v="970c00pr9975"/>
        <s v="970c00pr9976"/>
        <s v="970c00pr9977"/>
        <s v="970c00pr9978"/>
        <s v="970c00pr9979"/>
        <s v="970c00pr9980"/>
        <s v="970c00pr9981"/>
        <s v="970c00pr9982"/>
        <s v="970c00pr9983"/>
        <s v="970c00pr9984"/>
        <s v="970c00pr9985"/>
        <s v="970c00pr9986"/>
        <s v="970c00pr9987"/>
        <s v="970c00pr9988"/>
        <s v="970c00pr9989"/>
        <s v="970c00pr9990"/>
        <s v="970c00pr9991"/>
        <s v="970c00pr9992"/>
        <s v="970c00pr9993"/>
        <s v="970c00pr9994"/>
        <s v="970c00pr9995"/>
        <s v="970c00pr9996"/>
        <s v="970c00pr9997"/>
        <s v="970c00pr9998"/>
        <s v="970c00pr9999"/>
        <s v="970c10h03pr0001"/>
        <s v="970c99pr0001"/>
        <s v="970c99pr0002"/>
        <s v="970c99pr0003"/>
        <s v="970c99pr0004"/>
        <s v="970d01pr0907"/>
        <s v="970d01pr1219"/>
        <s v="970d01pr1290"/>
        <s v="970d01pr1407"/>
        <s v="970d02"/>
        <s v="970d03"/>
        <s v="970d03pr0115"/>
        <s v="970d03pr0302"/>
        <s v="970d04"/>
        <s v="970d05pr0710"/>
        <s v="970d06pr0001"/>
        <s v="970d07"/>
        <s v="970d08"/>
        <s v="970d09pr0667"/>
        <s v="970d10"/>
        <s v="970d11pr0137"/>
        <s v="970d12pr0661"/>
        <s v="970d13pr9999"/>
        <s v="970d14pr0303"/>
        <s v="970d15pr1299"/>
        <s v="970d16pr1146"/>
        <s v="970d17pr9919"/>
        <s v="970d18"/>
        <s v="970d19pr0659"/>
        <s v="970d19pr0798"/>
        <s v="970d19pr0800"/>
        <s v="970d20pr0817"/>
        <s v="970d20pr0819"/>
        <s v="970d21pr1195"/>
        <s v="970d22pr0670"/>
        <s v="970d23pr1420"/>
        <s v="970d24pr0806"/>
        <s v="970d25pr0665"/>
        <s v="970d25pr0807"/>
        <s v="970d26pr0674"/>
        <s v="970d27pr0504"/>
        <s v="970d28pr0001"/>
        <s v="970d29pr0001"/>
        <s v="970d30pr0944"/>
        <s v="970d31pr1193"/>
        <s v="970d32pr1911"/>
        <s v="970d33pr1280"/>
        <s v="970d34pr1261"/>
        <s v="970d35"/>
        <s v="970d36pr9999"/>
        <s v="970d37pr1837"/>
        <s v="970e01"/>
        <s v="970e02"/>
        <s v="970e03"/>
        <s v="970e04"/>
        <s v="970e04pr0002"/>
        <s v="970e05"/>
        <s v="970e06"/>
        <s v="970e07"/>
        <s v="970e08pr0926"/>
        <s v="970e09"/>
        <s v="970e10pr0001"/>
        <s v="970x001"/>
        <s v="970x001pr0001"/>
        <s v="970x001pr0002"/>
        <s v="970x001pr0003"/>
        <s v="970x001pr0004"/>
        <s v="970x001pr0005"/>
        <s v="970x001pr0113"/>
        <s v="970x001pr0163"/>
        <s v="970x001pr0250"/>
        <s v="970x001pr0319"/>
        <s v="970x001pr0423"/>
        <s v="970x001pr0478"/>
        <s v="970x001pr0480"/>
        <s v="970x001pr0500"/>
        <s v="970x001pr0596"/>
        <s v="970x001pr0677"/>
        <s v="970x001pr0696"/>
        <s v="970x001pr0743"/>
        <s v="970x001pr0760"/>
        <s v="970x001pr0835"/>
        <s v="970x001pr0836"/>
        <s v="970x001pr0858"/>
        <s v="970x001pr0914"/>
        <s v="970x001pr0939"/>
        <s v="970x001pr1127"/>
        <s v="970x001pr1224"/>
        <s v="970x001pr1391"/>
        <s v="970x001pr1538"/>
        <s v="970x001pr1541"/>
        <s v="970x001pr1626"/>
        <s v="970x001pr1715"/>
        <s v="970x001pr9999"/>
        <s v="970x002"/>
        <s v="970x005"/>
        <s v="970x005pr0119"/>
        <s v="970x005pr0147"/>
        <s v="970x005pr0246"/>
        <s v="970x005pr0248"/>
        <s v="970x005pr0496"/>
        <s v="970x005pr0576"/>
        <s v="970x005pr0729"/>
        <s v="970x005pr1013"/>
        <s v="970x005pr1122"/>
        <s v="970x005pr1163"/>
        <s v="970x005pr1361"/>
        <s v="970x021"/>
        <s v="970x021pr0001"/>
        <s v="970x021pr0002"/>
        <s v="970x021pr0003"/>
        <s v="970x021pr0164"/>
        <s v="970x021pr0285"/>
        <s v="970x021pr0316"/>
        <s v="970x021pr0570"/>
        <s v="970x021pr0716"/>
        <s v="970x021pr0936"/>
        <s v="970x021pr1029"/>
        <s v="970x021pr1126"/>
        <s v="970x021pr1435"/>
        <s v="970x021pr1602"/>
        <s v="970x021pr1868"/>
        <s v="970x021pr9997"/>
        <s v="970x021pr9998"/>
        <s v="970x021pr9999"/>
        <s v="970x023"/>
        <s v="970x023pr0001"/>
        <s v="970x023pr0002"/>
        <s v="970x023pr0003"/>
        <s v="970x023pr0004"/>
        <s v="970x023pr0005"/>
        <s v="970x023pr0006"/>
        <s v="970x023pr0011"/>
        <s v="970x023pr0110"/>
        <s v="970x023pr0296"/>
        <s v="970x023pr0410"/>
        <s v="970x023pr0750"/>
        <s v="970x023pr0752"/>
        <s v="970x023pr0968"/>
        <s v="970x023pr1140"/>
        <s v="970x023pr1253"/>
        <s v="970x023pr1297"/>
        <s v="970x023pr1311"/>
        <s v="970x023pr1433"/>
        <s v="970x023pr1460"/>
        <s v="970x023pr1617"/>
        <s v="970x023pr9973"/>
        <s v="970x023pr9998"/>
        <s v="970x023pr9999"/>
        <s v="970x024"/>
        <s v="970x024pr9447"/>
        <s v="970x024pr9999"/>
        <s v="970x025"/>
        <s v="970x025pr0001"/>
        <s v="970x025pr9999"/>
        <s v="970x026"/>
        <s v="970x026pr0001"/>
        <s v="970x026pr0002"/>
        <s v="970x026pr0003"/>
        <s v="970x026pr0004"/>
        <s v="970x026pr0008"/>
        <s v="970x026pr0112"/>
        <s v="970x026pr0122"/>
        <s v="970x026pr0138"/>
        <s v="970x026pr0151"/>
        <s v="970x026pr0155"/>
        <s v="970x026pr0169"/>
        <s v="970x026pr0195"/>
        <s v="970x026pr0197"/>
        <s v="970x026pr0206"/>
        <s v="970x026pr0237"/>
        <s v="970x026pr0239"/>
        <s v="970x026pr0245"/>
        <s v="970x026pr0253"/>
        <s v="970x026pr0306"/>
        <s v="970x026pr0307"/>
        <s v="970x026pr0308"/>
        <s v="970x026pr0309"/>
        <s v="970x026pr0311"/>
        <s v="970x026pr0315"/>
        <s v="970x026pr0359"/>
        <s v="970x026pr0366"/>
        <s v="970x026pr0393"/>
        <s v="970x026pr0398"/>
        <s v="970x026pr0441"/>
        <s v="970x026pr0471"/>
        <s v="970x026pr0475"/>
        <s v="970x026pr0481"/>
        <s v="970x026pr0497"/>
        <s v="970x026pr0499"/>
        <s v="970x026pr0514"/>
        <s v="970x026pr0520"/>
        <s v="970x026pr0531"/>
        <s v="970x026pr0573"/>
        <s v="970x026pr0587"/>
        <s v="970x026pr0588"/>
        <s v="970x026pr0631"/>
        <s v="970x026pr0637"/>
        <s v="970x026pr0638"/>
        <s v="970x026pr0641"/>
        <s v="970x026pr0643"/>
        <s v="970x026pr0644"/>
        <s v="970x026pr0679"/>
        <s v="970x026pr0683"/>
        <s v="970x026pr0719"/>
        <s v="970x026pr0735"/>
        <s v="970x026pr0795"/>
        <s v="970x026pr0796"/>
        <s v="970x026pr0805"/>
        <s v="970x026pr0810"/>
        <s v="970x026pr0813"/>
        <s v="970x026pr0814"/>
        <s v="970x026pr0823"/>
        <s v="970x026pr0866"/>
        <s v="970x026pr0945"/>
        <s v="970x026pr0946"/>
        <s v="970x026pr0969"/>
        <s v="970x026pr0986"/>
        <s v="970x026pr1020"/>
        <s v="970x026pr1021"/>
        <s v="970x026pr1128"/>
        <s v="970x026pr1168"/>
        <s v="970x026pr1196"/>
        <s v="970x026pr1211"/>
        <s v="970x026pr1218"/>
        <s v="970x026pr1272"/>
        <s v="970x026pr1281"/>
        <s v="970x026pr1288"/>
        <s v="970x026pr1398"/>
        <s v="970x026pr1412"/>
        <s v="970x026pr1476"/>
        <s v="970x026pr1536"/>
        <s v="970x026pr1614"/>
        <s v="970x026pr1628"/>
        <s v="970x026pr1631"/>
        <s v="970x026pr1632"/>
        <s v="970x026pr1721"/>
        <s v="970x026pr9912"/>
        <s v="970x026pr9999"/>
        <s v="970x027"/>
        <s v="970x027pr0001"/>
        <s v="970x027pr0002"/>
        <s v="970x027pr0003"/>
        <s v="970x028"/>
        <s v="970x028pr0001"/>
        <s v="970x028pr0002"/>
        <s v="970x028pr0003"/>
        <s v="970x028pr0004"/>
        <s v="970x028pr0012"/>
        <s v="970x028pr0108"/>
        <s v="970x028pr0184"/>
        <s v="970x028pr0419"/>
        <s v="970x028pr0444"/>
        <s v="970x028pr0532"/>
        <s v="970x028pr0822"/>
        <s v="970x028pr0937"/>
        <s v="970x028pr1141"/>
        <s v="970x028pr2053"/>
        <s v="970x028pr9964"/>
        <s v="970x037"/>
        <s v="970x037pr1434"/>
        <s v="970x038pr0483"/>
        <s v="970x038pr1537"/>
        <s v="970x038pr1854"/>
        <s v="970x038pr9998"/>
        <s v="970x038pr9999"/>
        <s v="970x102pr0165"/>
        <s v="970x102pr0168"/>
        <s v="970x106"/>
        <s v="970x106pr0109"/>
        <s v="970x106pr0676"/>
        <s v="970x106pr0707"/>
        <s v="970x106pr0818"/>
        <s v="970x106pr1520"/>
        <s v="970x119"/>
        <s v="970x119pr0351"/>
        <s v="970x119pr0492"/>
        <s v="970x119pr0589"/>
        <s v="970x119pr1099"/>
        <s v="970x124pr1679"/>
        <s v="970x135pr0370"/>
        <s v="970x135pr0400"/>
        <s v="970x135pr0607"/>
        <s v="970x135pr1132"/>
        <s v="970x135pr1269"/>
        <s v="970x135pr2055"/>
        <s v="970x138"/>
        <s v="970x138pr0001"/>
        <s v="970x138pr0361"/>
        <s v="970x138pr0447"/>
        <s v="970x138pr0509"/>
        <s v="970x138pr0512"/>
        <s v="970x138pr0547"/>
        <s v="970x138pr0549"/>
        <s v="970x138pr0562"/>
        <s v="970x140"/>
        <s v="970x140pr0001"/>
        <s v="970x140pr0074"/>
        <s v="970x140pr0114"/>
        <s v="970x140pr0286"/>
        <s v="970x140pr0290"/>
        <s v="970x140pr0292"/>
        <s v="970x140pr0299"/>
        <s v="970x140pr0430"/>
        <s v="970x140pr0435"/>
        <s v="970x140pr0474"/>
        <s v="970x140pr0571"/>
        <s v="970x140pr0662"/>
        <s v="970x140pr0675"/>
        <s v="970x140pr0780"/>
        <s v="970x140pr0784"/>
        <s v="970x140pr0787"/>
        <s v="970x140pr0803"/>
        <s v="970x140pr0938"/>
        <s v="970x140pr0949"/>
        <s v="970x140pr0952"/>
        <s v="970x140pr0953"/>
        <s v="970x140pr1026"/>
        <s v="970x140pr1130"/>
        <s v="970x140pr1145"/>
        <s v="970x140pr1423"/>
        <s v="970x140pr1496"/>
        <s v="970x140pr1652"/>
        <s v="970x140pr1699"/>
        <s v="970x140pr1906"/>
        <s v="970x140pr1910"/>
        <s v="970x140pr1932"/>
        <s v="970x140pr2032"/>
        <s v="970x140pr9976"/>
        <s v="970x141"/>
        <s v="970x141pr0341"/>
        <s v="970x141pr0375"/>
        <s v="970x141pr0376"/>
        <s v="970x141pr0565"/>
        <s v="970x141pr0673"/>
        <s v="970x141pr0685"/>
        <s v="970x141pr0950"/>
        <s v="970x141pr1381"/>
        <s v="970x151pr0097"/>
        <s v="970x151pr0554"/>
        <s v="970x151pr1752"/>
        <s v="970x154"/>
        <s v="970x154pr0001"/>
        <s v="970x154pr0066"/>
        <s v="970x154pr0170"/>
        <s v="970x154pr0204"/>
        <s v="970x154pr0241"/>
        <s v="970x154pr0256"/>
        <s v="970x154pr0318"/>
        <s v="970x154pr0369"/>
        <s v="970x154pr0397"/>
        <s v="970x154pr0434"/>
        <s v="970x154pr0436"/>
        <s v="970x154pr0437"/>
        <s v="970x154pr0438"/>
        <s v="970x154pr0442"/>
        <s v="970x154pr0443"/>
        <s v="970x154pr0487"/>
        <s v="970x154pr0498"/>
        <s v="970x154pr0521"/>
        <s v="970x154pr0537"/>
        <s v="970x154pr0546"/>
        <s v="970x154pr0558"/>
        <s v="970x154pr0595"/>
        <s v="970x154pr0666"/>
        <s v="970x154pr0668"/>
        <s v="970x154pr0671"/>
        <s v="970x154pr0672"/>
        <s v="970x154pr0757"/>
        <s v="970x154pr0766"/>
        <s v="970x154pr0767"/>
        <s v="970x154pr0769"/>
        <s v="970x154pr0797"/>
        <s v="970x154pr0799"/>
        <s v="970x154pr0801"/>
        <s v="970x154pr0802"/>
        <s v="970x154pr0808"/>
        <s v="970x154pr0811"/>
        <s v="970x154pr0831"/>
        <s v="970x154pr0987"/>
        <s v="970x154pr1507"/>
        <s v="970x154pr9962"/>
        <s v="970x154pr9999"/>
        <s v="970x191"/>
        <s v="970x191pr0940"/>
        <s v="970x191pr1142"/>
        <s v="970x191pr1382"/>
        <s v="970x192"/>
        <s v="970x192pr0123"/>
        <s v="970x192pr0205"/>
        <s v="970x192pr0244"/>
        <s v="970x192pr0484"/>
        <s v="970x192pr0577"/>
        <s v="970x192pr0601"/>
        <s v="970x192pr0629"/>
        <s v="970x192pr0640"/>
        <s v="970x192pr0686"/>
        <s v="970x192pr0700"/>
        <s v="970x192pr0701"/>
        <s v="970x192pr0730"/>
        <s v="970x192pr0753"/>
        <s v="970x192pr0812"/>
        <s v="970x192pr0851"/>
        <s v="970x192pr0890"/>
        <s v="970x192pr0900"/>
        <s v="970x192pr1620"/>
        <s v="970x192pr1644"/>
        <s v="970x192pr1698"/>
        <s v="970x194"/>
        <s v="970x194pr0145"/>
        <s v="970x194pr0198"/>
        <s v="970x194pr0199"/>
        <s v="970x194pr0449"/>
        <s v="970x194pr0476"/>
        <s v="970x194pr0482"/>
        <s v="970x194pr0535"/>
        <s v="970x194pr0581"/>
        <s v="970x194pr0657"/>
        <s v="970x194pr0695"/>
        <s v="970x194pr0849"/>
        <s v="970x194pr0999"/>
        <s v="970x194pr1173"/>
        <s v="970x194pr1186"/>
        <s v="970x194pr1277"/>
        <s v="970x194pr1501"/>
        <s v="970x194pr1578"/>
        <s v="970x194pr2013"/>
        <s v="970x194pr9965"/>
        <s v="970x195"/>
        <s v="970x199"/>
        <s v="970x199pr0001"/>
        <s v="970x199pr0117"/>
        <s v="970x199pr0118"/>
        <s v="970x199pr0144"/>
        <s v="970x199pr0232"/>
        <s v="970x199pr0254"/>
        <s v="970x199pr0314"/>
        <s v="970x199pr0335"/>
        <s v="970x199pr0378"/>
        <s v="970x199pr0386"/>
        <s v="970x199pr0394"/>
        <s v="970x199pr0525"/>
        <s v="970x199pr0566"/>
        <s v="970x199pr0567"/>
        <s v="970x199pr0568"/>
        <s v="970x199pr0569"/>
        <s v="970x199pr0609"/>
        <s v="970x199pr0660"/>
        <s v="970x199pr0669"/>
        <s v="970x199pr0703"/>
        <s v="970x199pr0721"/>
        <s v="970x199pr0723"/>
        <s v="970x199pr0727"/>
        <s v="970x199pr0785"/>
        <s v="970x199pr0841"/>
        <s v="970x199pr0845"/>
        <s v="970x199pr0903"/>
        <s v="970x199pr0973"/>
        <s v="970x199pr1293"/>
        <s v="970x199pr1302"/>
        <s v="970x199pr1359"/>
        <s v="970x199pr1383"/>
        <s v="970x199pr1387"/>
        <s v="970x199pr1392"/>
        <s v="970x199pr9994"/>
        <s v="970x199pr9998"/>
        <s v="970x199pr9999"/>
        <s v="970x212pr0207"/>
        <s v="970x212pr0382"/>
        <s v="970x212pr1320"/>
        <s v="970x221pr0524"/>
        <s v="970x221pr1625"/>
        <s v="970x222"/>
        <s v="970x268"/>
        <s v="970x268pr0001"/>
        <s v="970x268pr0010"/>
        <s v="970x268pr0591"/>
        <s v="970x268pr0852"/>
        <s v="970x268pr1298"/>
        <s v="970x268pr1856"/>
        <s v="970x297pr0440"/>
        <s v="970x297pr0584"/>
        <s v="970x297pr0708"/>
        <s v="970x297pr0933"/>
        <s v="970x297pr0934"/>
        <s v="970x297pr0935"/>
        <s v="970x297pr1410"/>
        <s v="970x297pr1413"/>
        <s v="970x297pr1414"/>
        <s v="970x297pr1415"/>
        <s v="970x308"/>
        <s v="970x308pr0310"/>
        <s v="970x308pr0312"/>
        <s v="970x308pr0321"/>
        <s v="970x308pr0431"/>
        <s v="970x308pr0446"/>
        <s v="970x308pr0448"/>
        <s v="970x308pr0469"/>
        <s v="970x308pr0515"/>
        <s v="970x308pr0545"/>
        <s v="970x308pr0551"/>
        <s v="970x308pr0712"/>
        <s v="970x308pr0961"/>
        <s v="970x308pr0966"/>
        <s v="970x308pr1374"/>
        <s v="970x308pr1554"/>
        <s v="970x308pr9983"/>
        <s v="970x308pr9999"/>
        <s v="970x312pr1028"/>
        <s v="970x312pr1234"/>
        <s v="970x315pr0586"/>
        <s v="970x315pr1357"/>
        <s v="970x315pr1633"/>
        <s v="970x315pr1697"/>
        <s v="970x316pr1954"/>
        <s v="970x321"/>
        <s v="970x321pr0684"/>
        <s v="970x321pr1115"/>
        <s v="970x321pr1254"/>
        <s v="970x322pr0288"/>
        <s v="970x322pr0317"/>
        <s v="970x323pr0373"/>
        <s v="970x323pr1766"/>
        <s v="970x324pr0432"/>
        <s v="970x330pr0450"/>
        <s v="970x330pr0534"/>
        <s v="970x330pr0574"/>
        <s v="970x330pr0630"/>
        <s v="970x330pr0639"/>
        <s v="970x330pr0754"/>
        <s v="970x330pr1615"/>
        <s v="970x330pr1616"/>
        <s v="97122"/>
        <s v="97149pr0801"/>
        <s v="97149pr0929"/>
        <s v="97149pr3518"/>
        <s v="97149pr3979"/>
        <s v="97149pr9999"/>
        <s v="9719"/>
        <s v="9723b1"/>
        <s v="9723b2"/>
        <s v="9723b3"/>
        <s v="9723b4"/>
        <s v="97302"/>
        <s v="973b01"/>
        <s v="973b01pr0155"/>
        <s v="973b01pr0156"/>
        <s v="973b01pr0157"/>
        <s v="973b01pr0158"/>
        <s v="973b01pr0159"/>
        <s v="973b01pr0177"/>
        <s v="973b01pr0178"/>
        <s v="973b01pr0179"/>
        <s v="973b01pr0180"/>
        <s v="973b01pr0188"/>
        <s v="973b01pr0189"/>
        <s v="973b01pr0225"/>
        <s v="973b13pr0132"/>
        <s v="973b13pr0133"/>
        <s v="973b13pr0136"/>
        <s v="973b13pr0138"/>
        <s v="973b13pr0148"/>
        <s v="973b13pr0150"/>
        <s v="973b13pr0282"/>
        <s v="973b16pr0131"/>
        <s v="973b16pr0134"/>
        <s v="973b16pr0135"/>
        <s v="973b16pr0137"/>
        <s v="973b16pr0139"/>
        <s v="973b16pr0140"/>
        <s v="973b16pr0141"/>
        <s v="973b16pr0142"/>
        <s v="973b16pr0143"/>
        <s v="973b16pr0144"/>
        <s v="973b16pr0145"/>
        <s v="973b16pr0146"/>
        <s v="973b16pr0149"/>
        <s v="973b16pr0151"/>
        <s v="973b16pr0152"/>
        <s v="973b16pr0153"/>
        <s v="973b16pr0154"/>
        <s v="973b16pr0181"/>
        <s v="973b16pr0182"/>
        <s v="973b16pr0183"/>
        <s v="973b16pr0184"/>
        <s v="973b16pr0185"/>
        <s v="973b16pr0186"/>
        <s v="973b16pr0187"/>
        <s v="973b16pr0224"/>
        <s v="973c01h01"/>
        <s v="973c01h01pr0001"/>
        <s v="973c01h01pr0002"/>
        <s v="973c01h01pr0003"/>
        <s v="973c01h01pr0005"/>
        <s v="973c01h01pr0006"/>
        <s v="973c01h01pr0013"/>
        <s v="973c01h01pr0018"/>
        <s v="973c01h01pr0023"/>
        <s v="973c01h01pr0030"/>
        <s v="973c01h01pr0031"/>
        <s v="973c01h01pr0032"/>
        <s v="973c01h01pr0033"/>
        <s v="973c01h01pr0034"/>
        <s v="973c01h01pr0038"/>
        <s v="973c01h01pr0039"/>
        <s v="973c01h01pr0040"/>
        <s v="973c01h01pr0053"/>
        <s v="973c01h01pr0061"/>
        <s v="973c01h01pr0062"/>
        <s v="973c01h01pr0063"/>
        <s v="973c01h01pr0064"/>
        <s v="973c01h01pr0080"/>
        <s v="973c01h01pr0083"/>
        <s v="973c01h01pr0087"/>
        <s v="973c01h01pr0090"/>
        <s v="973c01h01pr0093"/>
        <s v="973c01h01pr0098"/>
        <s v="973c01h01pr0100"/>
        <s v="973c01h01pr0128"/>
        <s v="973c01h01pr0154"/>
        <s v="973c01h01pr0182"/>
        <s v="973c01h01pr0320"/>
        <s v="973c01h01pr0360"/>
        <s v="973c01h01pr0804"/>
        <s v="973c01h01pr0805"/>
        <s v="973c01h01pr0806"/>
        <s v="973c01h01pr0814"/>
        <s v="973c01h01pr1003"/>
        <s v="973c01h01pr1013"/>
        <s v="973c01h01pr1081"/>
        <s v="973c01h01pr1082"/>
        <s v="973c01h01pr1125"/>
        <s v="973c01h01pr1135"/>
        <s v="973c01h01pr1145"/>
        <s v="973c01h01pr1164"/>
        <s v="973c01h01pr1171"/>
        <s v="973c01h01pr1204"/>
        <s v="973c01h01pr1213"/>
        <s v="973c01h01pr1379"/>
        <s v="973c01h01pr1409"/>
        <s v="973c01h01pr1438"/>
        <s v="973c01h01pr1439"/>
        <s v="973c01h01pr1440"/>
        <s v="973c01h01pr1444"/>
        <s v="973c01h01pr1449"/>
        <s v="973c01h01pr1480"/>
        <s v="973c01h01pr1520"/>
        <s v="973c01h01pr1536"/>
        <s v="973c01h01pr1546"/>
        <s v="973c01h01pr1547"/>
        <s v="973c01h01pr1585"/>
        <s v="973c01h01pr1592"/>
        <s v="973c01h01pr1648"/>
        <s v="973c01h01pr1650"/>
        <s v="973c01h01pr1652"/>
        <s v="973c01h01pr1654"/>
        <s v="973c01h01pr1664"/>
        <s v="973c01h01pr1665"/>
        <s v="973c01h01pr1698"/>
        <s v="973c01h01pr1699"/>
        <s v="973c01h01pr1702"/>
        <s v="973c01h01pr1703"/>
        <s v="973c01h01pr1711"/>
        <s v="973c01h01pr1720"/>
        <s v="973c01h01pr1722"/>
        <s v="973c01h01pr1742"/>
        <s v="973c01h01pr1756"/>
        <s v="973c01h01pr1758"/>
        <s v="973c01h01pr1759"/>
        <s v="973c01h01pr1820"/>
        <s v="973c01h01pr1824"/>
        <s v="973c01h01pr1826"/>
        <s v="973c01h01pr1834"/>
        <s v="973c01h01pr1941"/>
        <s v="973c01h01pr1944"/>
        <s v="973c01h01pr1950"/>
        <s v="973c01h01pr1956"/>
        <s v="973c01h01pr1958"/>
        <s v="973c01h01pr1990"/>
        <s v="973c01h01pr1998"/>
        <s v="973c01h01pr2001"/>
        <s v="973c01h01pr2006"/>
        <s v="973c01h01pr2013"/>
        <s v="973c01h01pr2022"/>
        <s v="973c01h01pr2024"/>
        <s v="973c01h01pr2030"/>
        <s v="973c01h01pr2034"/>
        <s v="973c01h01pr2071"/>
        <s v="973c01h01pr2114"/>
        <s v="973c01h01pr2118"/>
        <s v="973c01h01pr2151"/>
        <s v="973c01h01pr2157"/>
        <s v="973c01h01pr2159"/>
        <s v="973c01h01pr2162"/>
        <s v="973c01h01pr2181"/>
        <s v="973c01h01pr2183"/>
        <s v="973c01h01pr2201"/>
        <s v="973c01h01pr2202"/>
        <s v="973c01h01pr2203"/>
        <s v="973c01h01pr2314"/>
        <s v="973c01h01pr2319"/>
        <s v="973c01h01pr2327"/>
        <s v="973c01h01pr2329"/>
        <s v="973c01h01pr2413"/>
        <s v="973c01h01pr2415"/>
        <s v="973c01h01pr2419"/>
        <s v="973c01h01pr2521"/>
        <s v="973c01h01pr2546"/>
        <s v="973c01h01pr2568"/>
        <s v="973c01h01pr2587"/>
        <s v="973c01h01pr2588"/>
        <s v="973c01h01pr2605"/>
        <s v="973c01h01pr2737"/>
        <s v="973c01h01pr2740"/>
        <s v="973c01h01pr2754"/>
        <s v="973c01h01pr2773"/>
        <s v="973c01h01pr2822"/>
        <s v="973c01h01pr2823"/>
        <s v="973c01h01pr2826"/>
        <s v="973c01h01pr2829"/>
        <s v="973c01h01pr2844"/>
        <s v="973c01h01pr2850"/>
        <s v="973c01h01pr2851"/>
        <s v="973c01h01pr2852"/>
        <s v="973c01h01pr2923"/>
        <s v="973c01h01pr2925"/>
        <s v="973c01h01pr2977"/>
        <s v="973c01h01pr3017"/>
        <s v="973c01h01pr3046"/>
        <s v="973c01h01pr3080"/>
        <s v="973c01h01pr3210"/>
        <s v="973c01h01pr3220"/>
        <s v="973c01h01pr3221"/>
        <s v="973c01h01pr3222"/>
        <s v="973c01h01pr3224"/>
        <s v="973c01h01pr3433"/>
        <s v="973c01h01pr3527"/>
        <s v="973c01h01pr3540"/>
        <s v="973c01h01pr3793"/>
        <s v="973c01h01pr3809"/>
        <s v="973c01h01pr3810"/>
        <s v="973c01h01pr3811"/>
        <s v="973c01h01pr3812"/>
        <s v="973c01h01pr3813"/>
        <s v="973c01h01pr3814"/>
        <s v="973c01h01pr3815"/>
        <s v="973c01h01pr3816"/>
        <s v="973c01h01pr3833"/>
        <s v="973c01h01pr3876"/>
        <s v="973c01h01pr3938"/>
        <s v="973c01h01pr3951"/>
        <s v="973c01h01pr3957"/>
        <s v="973c01h01pr4112"/>
        <s v="973c01h01pr4231"/>
        <s v="973c01h01pr4355"/>
        <s v="973c01h01pr4369"/>
        <s v="973c01h01pr4589"/>
        <s v="973c01h01pr4641"/>
        <s v="973c01h01pr4642"/>
        <s v="973c01h01pr4643"/>
        <s v="973c01h01pr4684"/>
        <s v="973c01h01pr4689"/>
        <s v="973c01h01pr4690"/>
        <s v="973c01h01pr4770"/>
        <s v="973c01h01pr4785"/>
        <s v="973c01h01pr4840"/>
        <s v="973c01h01pr4899"/>
        <s v="973c01h01pr4902"/>
        <s v="973c01h01pr4925"/>
        <s v="973c01h01pr5080"/>
        <s v="973c01h01pr5086"/>
        <s v="973c01h01pr5087"/>
        <s v="973c01h01pr5088"/>
        <s v="973c01h01pr5114"/>
        <s v="973c01h01pr5137"/>
        <s v="973c01h01pr5299"/>
        <s v="973c01h01pr5393"/>
        <s v="973c01h01pr5499"/>
        <s v="973c01h01pr5540"/>
        <s v="973c01h01pr9673"/>
        <s v="973c01h01pr9675"/>
        <s v="973c01h01pr9677"/>
        <s v="973c01h01pr9702"/>
        <s v="973c01h01pr9732"/>
        <s v="973c01h01pr9741"/>
        <s v="973c01h01pr9824"/>
        <s v="973c01h01pr9854"/>
        <s v="973c01h01pr9855"/>
        <s v="973c01h01pr9945"/>
        <s v="973c01h01pr9954"/>
        <s v="973c01h01pr9955"/>
        <s v="973c01h01pr9994"/>
        <s v="973c01h01pr9995"/>
        <s v="973c01h01pr9996"/>
        <s v="973c01h01pr9997"/>
        <s v="973c01h01pr9998"/>
        <s v="973c01h01pr9999"/>
        <s v="973c01h02pr0613"/>
        <s v="973c01h02pr1260"/>
        <s v="973c01h02pr1405"/>
        <s v="973c01h02pr2271"/>
        <s v="973c01h02pr2927"/>
        <s v="973c01h02pr4698"/>
        <s v="973c01h02pr4756"/>
        <s v="973c01h03"/>
        <s v="973c01h03pr0001"/>
        <s v="973c01h03pr0002"/>
        <s v="973c01h03pr0003"/>
        <s v="973c01h03pr0005"/>
        <s v="973c01h03pr0051"/>
        <s v="973c01h03pr0179"/>
        <s v="973c01h03pr0420"/>
        <s v="973c01h03pr1516"/>
        <s v="973c01h03pr1734"/>
        <s v="973c01h03pr1869"/>
        <s v="973c01h03pr2360"/>
        <s v="973c01h03pr2846"/>
        <s v="973c01h03pr2847"/>
        <s v="973c01h03pr2848"/>
        <s v="973c01h03pr2849"/>
        <s v="973c01h03pr2903"/>
        <s v="973c01h03pr3858"/>
        <s v="973c01h03pr3883"/>
        <s v="973c01h03pr3954"/>
        <s v="973c01h03pr4128"/>
        <s v="973c01h03pr4213"/>
        <s v="973c01h03pr4324"/>
        <s v="973c01h03pr4378"/>
        <s v="973c01h03pr4745"/>
        <s v="973c01h03pr4970"/>
        <s v="973c01h03pr4971"/>
        <s v="973c01h03pr4972"/>
        <s v="973c01h03pr4981"/>
        <s v="973c01h03pr9641"/>
        <s v="973c01h03pr9711"/>
        <s v="973c01h03pr9753"/>
        <s v="973c01h03pr9871"/>
        <s v="973c01h05pr4545"/>
        <s v="973c01h07pr2789"/>
        <s v="973c01h07pr5488"/>
        <s v="973c01h08pr0072"/>
        <s v="973c01h08pr0075"/>
        <s v="973c01h09pr9999"/>
        <s v="973c01h12pr1432"/>
        <s v="973c01h12pr1433"/>
        <s v="973c01h12pr3880"/>
        <s v="973c01h12pr4150"/>
        <s v="973c01h13pr3518"/>
        <s v="973c01h16pr0050"/>
        <s v="973c01h19pr3819"/>
        <s v="973c01h19pr3895"/>
        <s v="973c01h19pr4268"/>
        <s v="973c01h19pr4555"/>
        <s v="973c01h19pr4644"/>
        <s v="973c01h19pr4878"/>
        <s v="973c01h19pr5333"/>
        <s v="973c01h19pr9893"/>
        <s v="973c01h19pr9894"/>
        <s v="973c01h22pr0001"/>
        <s v="973c01h22pr0128"/>
        <s v="973c01h22pr3617"/>
        <s v="973c01h22pr9999"/>
        <s v="973c01h25pr1618"/>
        <s v="973c01h27"/>
        <s v="973c01h27pr1545"/>
        <s v="973c01h27pr1816"/>
        <s v="973c01h27pr2675"/>
        <s v="973c01h28"/>
        <s v="973c01h28pr5456"/>
        <s v="973c01h31pr1854"/>
        <s v="973c01h34pr3255"/>
        <s v="973c01h34pr5459"/>
        <s v="973c01h36pr4631"/>
        <s v="973c02h01pr2608"/>
        <s v="973c02h02pr0019"/>
        <s v="973c02h02pr0122"/>
        <s v="973c02h02pr0301"/>
        <s v="973c02h02pr0327"/>
        <s v="973c02h02pr0337"/>
        <s v="973c02h02pr1136"/>
        <s v="973c02h02pr1259"/>
        <s v="973c02h02pr1373"/>
        <s v="973c02h02pr1410"/>
        <s v="973c02h02pr1462"/>
        <s v="973c02h02pr1464"/>
        <s v="973c02h02pr1558"/>
        <s v="973c02h02pr1673"/>
        <s v="973c02h02pr1759"/>
        <s v="973c02h02pr1837"/>
        <s v="973c02h02pr1846"/>
        <s v="973c02h02pr1847"/>
        <s v="973c02h02pr1851"/>
        <s v="973c02h02pr1855"/>
        <s v="973c02h02pr1958"/>
        <s v="973c02h02pr1982"/>
        <s v="973c02h02pr1983"/>
        <s v="973c02h02pr2017"/>
        <s v="973c02h02pr2018"/>
        <s v="973c02h02pr2310"/>
        <s v="973c02h02pr2398"/>
        <s v="973c02h02pr2432"/>
        <s v="973c02h02pr2626"/>
        <s v="973c02h02pr2655"/>
        <s v="973c02h02pr2798"/>
        <s v="973c02h02pr2926"/>
        <s v="973c02h02pr3086"/>
        <s v="973c02h02pr3143"/>
        <s v="973c02h02pr3274"/>
        <s v="973c02h02pr3323"/>
        <s v="973c02h02pr3488"/>
        <s v="973c02h02pr3507"/>
        <s v="973c02h02pr3614"/>
        <s v="973c02h02pr3627"/>
        <s v="973c02h02pr3765"/>
        <s v="973c02h02pr3843"/>
        <s v="973c02h02pr3872"/>
        <s v="973c02h02pr3917"/>
        <s v="973c02h02pr3926"/>
        <s v="973c02h02pr3927"/>
        <s v="973c02h02pr4032"/>
        <s v="973c02h02pr4041"/>
        <s v="973c02h02pr4044"/>
        <s v="973c02h02pr4068"/>
        <s v="973c02h02pr4133"/>
        <s v="973c02h02pr4264"/>
        <s v="973c02h02pr4317"/>
        <s v="973c02h02pr4365"/>
        <s v="973c02h02pr4385"/>
        <s v="973c02h02pr4596"/>
        <s v="973c02h02pr4660"/>
        <s v="973c02h02pr4701"/>
        <s v="973c02h02pr4702"/>
        <s v="973c02h02pr4706"/>
        <s v="973c02h02pr4707"/>
        <s v="973c02h02pr4708"/>
        <s v="973c02h02pr4709"/>
        <s v="973c02h02pr4725"/>
        <s v="973c02h02pr4733"/>
        <s v="973c02h02pr4865"/>
        <s v="973c02h02pr4936"/>
        <s v="973c02h02pr4954"/>
        <s v="973c02h02pr5156"/>
        <s v="973c02h02pr5163"/>
        <s v="973c02h02pr5341"/>
        <s v="973c02h02pr7005"/>
        <s v="973c02h02pr9650"/>
        <s v="973c02h02pr9699"/>
        <s v="973c02h03pr1337"/>
        <s v="973c02h03pr2917"/>
        <s v="973c02h03pr3338"/>
        <s v="973c02h03pr3445"/>
        <s v="973c02h03pr3718"/>
        <s v="973c02h03pr3775"/>
        <s v="973c02h03pr4252"/>
        <s v="973c02h03pr4668"/>
        <s v="973c02h03pr4718"/>
        <s v="973c02h03pr4768"/>
        <s v="973c02h03pr5042"/>
        <s v="973c02h05pr2050"/>
        <s v="973c02h07pr2727"/>
        <s v="973c02h12pr1745"/>
        <s v="973c02h12pr2085"/>
        <s v="973c02h12pr2208"/>
        <s v="973c02h12pr2270"/>
        <s v="973c02h19pr5169"/>
        <s v="973c02h21pr2944"/>
        <s v="973c02h27pr3676"/>
        <s v="973c02h28pr3619"/>
        <s v="973c02h31pr2945"/>
        <s v="973c02h35pr4042"/>
        <s v="973c03h01"/>
        <s v="973c03h01pr0001"/>
        <s v="973c03h01pr0002"/>
        <s v="973c03h01pr0003"/>
        <s v="973c03h01pr0004"/>
        <s v="973c03h01pr0011"/>
        <s v="973c03h01pr0020"/>
        <s v="973c03h01pr0021"/>
        <s v="973c03h01pr0022"/>
        <s v="973c03h01pr0026"/>
        <s v="973c03h01pr0027"/>
        <s v="973c03h01pr0028"/>
        <s v="973c03h01pr0035"/>
        <s v="973c03h01pr0040"/>
        <s v="973c03h01pr0041"/>
        <s v="973c03h01pr0043"/>
        <s v="973c03h01pr0044"/>
        <s v="973c03h01pr0047"/>
        <s v="973c03h01pr0049"/>
        <s v="973c03h01pr0050"/>
        <s v="973c03h01pr0051"/>
        <s v="973c03h01pr0052"/>
        <s v="973c03h01pr0071"/>
        <s v="973c03h01pr0079"/>
        <s v="973c03h01pr0090"/>
        <s v="973c03h01pr0091"/>
        <s v="973c03h01pr0097"/>
        <s v="973c03h01pr0099"/>
        <s v="973c03h01pr0116"/>
        <s v="973c03h01pr0117"/>
        <s v="973c03h01pr0121"/>
        <s v="973c03h01pr0125"/>
        <s v="973c03h01pr0137"/>
        <s v="973c03h01pr0143"/>
        <s v="973c03h01pr0159"/>
        <s v="973c03h01pr0164"/>
        <s v="973c03h01pr0189"/>
        <s v="973c03h01pr0233"/>
        <s v="973c03h01pr0243"/>
        <s v="973c03h01pr0258"/>
        <s v="973c03h01pr0267"/>
        <s v="973c03h01pr0268"/>
        <s v="973c03h01pr0273"/>
        <s v="973c03h01pr0297"/>
        <s v="973c03h01pr0440"/>
        <s v="973c03h01pr0652"/>
        <s v="973c03h01pr1080"/>
        <s v="973c03h01pr1120"/>
        <s v="973c03h01pr1184"/>
        <s v="973c03h01pr1187"/>
        <s v="973c03h01pr1188"/>
        <s v="973c03h01pr1188a"/>
        <s v="973c03h01pr1238"/>
        <s v="973c03h01pr1377"/>
        <s v="973c03h01pr1516"/>
        <s v="973c03h01pr1587"/>
        <s v="973c03h01pr1589"/>
        <s v="973c03h01pr1607"/>
        <s v="973c03h01pr1625"/>
        <s v="973c03h01pr1796"/>
        <s v="973c03h01pr1831"/>
        <s v="973c03h01pr1833"/>
        <s v="973c03h01pr1939"/>
        <s v="973c03h01pr2031"/>
        <s v="973c03h01pr2115"/>
        <s v="973c03h01pr2189"/>
        <s v="973c03h01pr2194"/>
        <s v="973c03h01pr2230"/>
        <s v="973c03h01pr2335"/>
        <s v="973c03h01pr2409"/>
        <s v="973c03h01pr2411"/>
        <s v="973c03h01pr2417"/>
        <s v="973c03h01pr2753"/>
        <s v="973c03h01pr2756"/>
        <s v="973c03h01pr2775"/>
        <s v="973c03h01pr2776"/>
        <s v="973c03h01pr2896"/>
        <s v="973c03h01pr3207"/>
        <s v="973c03h01pr3489"/>
        <s v="973c03h01pr3543"/>
        <s v="973c03h01pr3653"/>
        <s v="973c03h01pr3684"/>
        <s v="973c03h01pr3822"/>
        <s v="973c03h01pr3966"/>
        <s v="973c03h01pr4073"/>
        <s v="973c03h01pr4148"/>
        <s v="973c03h01pr4291"/>
        <s v="973c03h01pr4372"/>
        <s v="973c03h01pr4570"/>
        <s v="973c03h01pr4813"/>
        <s v="973c03h01pr5134"/>
        <s v="973c03h01pr5305"/>
        <s v="973c03h01pr9682"/>
        <s v="973c03h01pr9689"/>
        <s v="973c03h01pr9797"/>
        <s v="973c03h01pr9843"/>
        <s v="973c03h01pr9847"/>
        <s v="973c03h01pr9999"/>
        <s v="973c03h02"/>
        <s v="973c03h02pr0300"/>
        <s v="973c03h02pr0330"/>
        <s v="973c03h02pr0332"/>
        <s v="973c03h02pr0345"/>
        <s v="973c03h02pr1133"/>
        <s v="973c03h02pr1275"/>
        <s v="973c03h02pr1327"/>
        <s v="973c03h02pr1367"/>
        <s v="973c03h02pr1392"/>
        <s v="973c03h02pr1406"/>
        <s v="973c03h02pr1408"/>
        <s v="973c03h02pr1413"/>
        <s v="973c03h02pr1416"/>
        <s v="973c03h02pr1461"/>
        <s v="973c03h02pr1463"/>
        <s v="973c03h02pr1561"/>
        <s v="973c03h02pr1583"/>
        <s v="973c03h02pr1670"/>
        <s v="973c03h02pr1672"/>
        <s v="973c03h02pr1678"/>
        <s v="973c03h02pr1679"/>
        <s v="973c03h02pr1682"/>
        <s v="973c03h02pr1685"/>
        <s v="973c03h02pr1788"/>
        <s v="973c03h02pr1842"/>
        <s v="973c03h02pr1849"/>
        <s v="973c03h02pr1861"/>
        <s v="973c03h02pr1960"/>
        <s v="973c03h02pr2073"/>
        <s v="973c03h02pr2340"/>
        <s v="973c03h02pr2346"/>
        <s v="973c03h02pr2365"/>
        <s v="973c03h02pr2442"/>
        <s v="973c03h02pr2719"/>
        <s v="973c03h02pr2957"/>
        <s v="973c03h02pr3184"/>
        <s v="973c03h02pr3302"/>
        <s v="973c03h02pr3356"/>
        <s v="973c03h02pr3365"/>
        <s v="973c03h02pr3500"/>
        <s v="973c03h02pr3670"/>
        <s v="973c03h02pr3672"/>
        <s v="973c03h02pr3922"/>
        <s v="973c03h02pr3923"/>
        <s v="973c03h02pr4016"/>
        <s v="973c03h02pr4070"/>
        <s v="973c03h02pr4191"/>
        <s v="973c03h02pr4293"/>
        <s v="973c03h02pr4324"/>
        <s v="973c03h02pr4375"/>
        <s v="973c03h02pr4376"/>
        <s v="973c03h02pr4377"/>
        <s v="973c03h02pr4389"/>
        <s v="973c03h02pr4395"/>
        <s v="973c03h02pr4396"/>
        <s v="973c03h02pr4416"/>
        <s v="973c03h02pr4459"/>
        <s v="973c03h02pr4474"/>
        <s v="973c03h02pr4667"/>
        <s v="973c03h02pr4719"/>
        <s v="973c03h02pr4723"/>
        <s v="973c03h02pr4735"/>
        <s v="973c03h02pr4910"/>
        <s v="973c03h02pr5154"/>
        <s v="973c03h02pr5159"/>
        <s v="973c03h02pr5221"/>
        <s v="973c03h02pr5222"/>
        <s v="973c03h02pr5325"/>
        <s v="973c03h02pr5342"/>
        <s v="973c03h02pr5343"/>
        <s v="973c03h02pr5398"/>
        <s v="973c03h02pr5431"/>
        <s v="973c03h02pr5517"/>
        <s v="973c03h02pr9649"/>
        <s v="973c03h02pr9655"/>
        <s v="973c03h02pr9664"/>
        <s v="973c03h02pr9801"/>
        <s v="973c03h03"/>
        <s v="973c03h03pr0001"/>
        <s v="973c03h03pr0002"/>
        <s v="973c03h03pr0003"/>
        <s v="973c03h03pr0006"/>
        <s v="973c03h03pr0007"/>
        <s v="973c03h03pr0009"/>
        <s v="973c03h03pr0021"/>
        <s v="973c03h03pr0051"/>
        <s v="973c03h03pr0052"/>
        <s v="973c03h03pr0054"/>
        <s v="973c03h03pr0071"/>
        <s v="973c03h03pr0072"/>
        <s v="973c03h03pr0075"/>
        <s v="973c03h03pr0081"/>
        <s v="973c03h03pr0090"/>
        <s v="973c03h03pr0096"/>
        <s v="973c03h03pr0165"/>
        <s v="973c03h03pr0166"/>
        <s v="973c03h03pr0200"/>
        <s v="973c03h03pr0236"/>
        <s v="973c03h03pr0289"/>
        <s v="973c03h03pr0511"/>
        <s v="973c03h03pr0512"/>
        <s v="973c03h03pr0811"/>
        <s v="973c03h03pr0908"/>
        <s v="973c03h03pr1148"/>
        <s v="973c03h03pr1234"/>
        <s v="973c03h03pr1274"/>
        <s v="973c03h03pr1276"/>
        <s v="973c03h03pr1340"/>
        <s v="973c03h03pr1342"/>
        <s v="973c03h03pr1391"/>
        <s v="973c03h03pr1411"/>
        <s v="973c03h03pr1420"/>
        <s v="973c03h03pr1422"/>
        <s v="973c03h03pr1425"/>
        <s v="973c03h03pr1437"/>
        <s v="973c03h03pr1469"/>
        <s v="973c03h03pr1509"/>
        <s v="973c03h03pr1510"/>
        <s v="973c03h03pr1513"/>
        <s v="973c03h03pr1543"/>
        <s v="973c03h03pr1658"/>
        <s v="973c03h03pr1718"/>
        <s v="973c03h03pr1727"/>
        <s v="973c03h03pr1733"/>
        <s v="973c03h03pr1741"/>
        <s v="973c03h03pr1751"/>
        <s v="973c03h03pr1805"/>
        <s v="973c03h03pr1856"/>
        <s v="973c03h03pr1898"/>
        <s v="973c03h03pr1900"/>
        <s v="973c03h03pr1904"/>
        <s v="973c03h03pr1954"/>
        <s v="973c03h03pr1961"/>
        <s v="973c03h03pr2045"/>
        <s v="973c03h03pr2077"/>
        <s v="973c03h03pr2094"/>
        <s v="973c03h03pr2167"/>
        <s v="973c03h03pr2187"/>
        <s v="973c03h03pr2258"/>
        <s v="973c03h03pr2286"/>
        <s v="973c03h03pr2293"/>
        <s v="973c03h03pr2337"/>
        <s v="973c03h03pr2352"/>
        <s v="973c03h03pr2472"/>
        <s v="973c03h03pr2481"/>
        <s v="973c03h03pr2490"/>
        <s v="973c03h03pr2503"/>
        <s v="973c03h03pr2576"/>
        <s v="973c03h03pr2579"/>
        <s v="973c03h03pr2590"/>
        <s v="973c03h03pr2595"/>
        <s v="973c03h03pr2628"/>
        <s v="973c03h03pr2653"/>
        <s v="973c03h03pr2683"/>
        <s v="973c03h03pr2697"/>
        <s v="973c03h03pr2768"/>
        <s v="973c03h03pr2801"/>
        <s v="973c03h03pr2854"/>
        <s v="973c03h03pr2878"/>
        <s v="973c03h03pr2891"/>
        <s v="973c03h03pr2899"/>
        <s v="973c03h03pr2916"/>
        <s v="973c03h03pr2929"/>
        <s v="973c03h03pr3013"/>
        <s v="973c03h03pr3018"/>
        <s v="973c03h03pr3030"/>
        <s v="973c03h03pr3032"/>
        <s v="973c03h03pr3033"/>
        <s v="973c03h03pr3034"/>
        <s v="973c03h03pr3035"/>
        <s v="973c03h03pr3089"/>
        <s v="973c03h03pr3095"/>
        <s v="973c03h03pr3154"/>
        <s v="973c03h03pr3158"/>
        <s v="973c03h03pr3170"/>
        <s v="973c03h03pr3173"/>
        <s v="973c03h03pr3218"/>
        <s v="973c03h03pr3285"/>
        <s v="973c03h03pr3290"/>
        <s v="973c03h03pr3299"/>
        <s v="973c03h03pr3339"/>
        <s v="973c03h03pr3341"/>
        <s v="973c03h03pr3350"/>
        <s v="973c03h03pr3359"/>
        <s v="973c03h03pr3366"/>
        <s v="973c03h03pr3435"/>
        <s v="973c03h03pr3437"/>
        <s v="973c03h03pr3439"/>
        <s v="973c03h03pr3444"/>
        <s v="973c03h03pr3447"/>
        <s v="973c03h03pr3468"/>
        <s v="973c03h03pr3503"/>
        <s v="973c03h03pr3520"/>
        <s v="973c03h03pr3524"/>
        <s v="973c03h03pr3529c01"/>
        <s v="973c03h03pr3533"/>
        <s v="973c03h03pr3547"/>
        <s v="973c03h03pr3573"/>
        <s v="973c03h03pr3575"/>
        <s v="973c03h03pr3624"/>
        <s v="973c03h03pr3650"/>
        <s v="973c03h03pr3666"/>
        <s v="973c03h03pr3890"/>
        <s v="973c03h03pr3921"/>
        <s v="973c03h03pr3949"/>
        <s v="973c03h03pr3965"/>
        <s v="973c03h03pr3985"/>
        <s v="973c03h03pr4005"/>
        <s v="973c03h03pr4008"/>
        <s v="973c03h03pr4034"/>
        <s v="973c03h03pr4035"/>
        <s v="973c03h03pr4106"/>
        <s v="973c03h03pr4162"/>
        <s v="973c03h03pr4175"/>
        <s v="973c03h03pr4251"/>
        <s v="973c03h03pr4258"/>
        <s v="973c03h03pr4285"/>
        <s v="973c03h03pr4322"/>
        <s v="973c03h03pr4325"/>
        <s v="973c03h03pr4326"/>
        <s v="973c03h03pr4344"/>
        <s v="973c03h03pr4357"/>
        <s v="973c03h03pr4366"/>
        <s v="973c03h03pr4405"/>
        <s v="973c03h03pr4437"/>
        <s v="973c03h03pr4510"/>
        <s v="973c03h03pr4512"/>
        <s v="973c03h03pr4513"/>
        <s v="973c03h03pr4520"/>
        <s v="973c03h03pr4534"/>
        <s v="973c03h03pr4535"/>
        <s v="973c03h03pr4539"/>
        <s v="973c03h03pr4566"/>
        <s v="973c03h03pr4578"/>
        <s v="973c03h03pr4604"/>
        <s v="973c03h03pr4609"/>
        <s v="973c03h03pr4627"/>
        <s v="973c03h03pr4649"/>
        <s v="973c03h03pr4666"/>
        <s v="973c03h03pr4673"/>
        <s v="973c03h03pr4766"/>
        <s v="973c03h03pr4782"/>
        <s v="973c03h03pr4831"/>
        <s v="973c03h03pr4874"/>
        <s v="973c03h03pr4917"/>
        <s v="973c03h03pr5003"/>
        <s v="973c03h03pr5039"/>
        <s v="973c03h03pr5043"/>
        <s v="973c03h03pr5050"/>
        <s v="973c03h03pr5149"/>
        <s v="973c03h03pr5161"/>
        <s v="973c03h03pr5173"/>
        <s v="973c03h03pr5182"/>
        <s v="973c03h03pr5198"/>
        <s v="973c03h03pr5202"/>
        <s v="973c03h03pr5218"/>
        <s v="973c03h03pr5292"/>
        <s v="973c03h03pr5407"/>
        <s v="973c03h03pr5420"/>
        <s v="973c03h03pr5428"/>
        <s v="973c03h03pr5430"/>
        <s v="973c03h03pr9712"/>
        <s v="973c03h03pr9757"/>
        <s v="973c03h03pr9758"/>
        <s v="973c03h03pr9763"/>
        <s v="973c03h03pr9796"/>
        <s v="973c03h03pr9828"/>
        <s v="973c03h03pr9845"/>
        <s v="973c03h03pr9858"/>
        <s v="973c03h03pr9862"/>
        <s v="973c03h03pr9874"/>
        <s v="973c03h03pr9889"/>
        <s v="973c03h03pr9924"/>
        <s v="973c03h03pr9958"/>
        <s v="973c03h03pr9963"/>
        <s v="973c03h03pr9972"/>
        <s v="973c03h03pr9981"/>
        <s v="973c03h03pr9995"/>
        <s v="973c03h03pr9998"/>
        <s v="973c03h03pr9999"/>
        <s v="973c03h04pr5224"/>
        <s v="973c03h05pr2866"/>
        <s v="973c03h05pr4105"/>
        <s v="973c03h07pr3807"/>
        <s v="973c03h07pr4942"/>
        <s v="973c03h08pr0066"/>
        <s v="973c03h08pr0195"/>
        <s v="973c03h09pr0001"/>
        <s v="973c03h09pr2239"/>
        <s v="973c03h09pr2241"/>
        <s v="973c03h09pr2243"/>
        <s v="973c03h09pr2938"/>
        <s v="973c03h09pr3641"/>
        <s v="973c03h09pr3928"/>
        <s v="973c03h09pr4502"/>
        <s v="973c03h09pr4929"/>
        <s v="973c03h09pr5560"/>
        <s v="973c03h10"/>
        <s v="973c03h10pr1688"/>
        <s v="973c03h10pr9798"/>
        <s v="973c03h11pr3239"/>
        <s v="973c03h12"/>
        <s v="973c03h12pr0177"/>
        <s v="973c03h12pr0178"/>
        <s v="973c03h12pr0180"/>
        <s v="973c03h12pr0181"/>
        <s v="973c03h12pr1186"/>
        <s v="973c03h12pr1400"/>
        <s v="973c03h12pr1538"/>
        <s v="973c03h12pr1574"/>
        <s v="973c03h12pr1626"/>
        <s v="973c03h12pr1667"/>
        <s v="973c03h12pr1670"/>
        <s v="973c03h12pr1693"/>
        <s v="973c03h12pr1713"/>
        <s v="973c03h12pr1809"/>
        <s v="973c03h12pr1940"/>
        <s v="973c03h12pr2188"/>
        <s v="973c03h12pr2236"/>
        <s v="973c03h12pr2264"/>
        <s v="973c03h12pr2305"/>
        <s v="973c03h12pr2375"/>
        <s v="973c03h12pr2377"/>
        <s v="973c03h12pr2378"/>
        <s v="973c03h12pr2407"/>
        <s v="973c03h12pr2480"/>
        <s v="973c03h12pr2515"/>
        <s v="973c03h12pr2544"/>
        <s v="973c03h12pr2652"/>
        <s v="973c03h12pr2706"/>
        <s v="973c03h12pr2708"/>
        <s v="973c03h12pr2713"/>
        <s v="973c03h12pr2786"/>
        <s v="973c03h12pr2874"/>
        <s v="973c03h12pr2907"/>
        <s v="973c03h12pr3088"/>
        <s v="973c03h12pr3205"/>
        <s v="973c03h12pr3206"/>
        <s v="973c03h12pr3354"/>
        <s v="973c03h12pr3849"/>
        <s v="973c03h12pr4233"/>
        <s v="973c03h12pr4594"/>
        <s v="973c03h12pr4630"/>
        <s v="973c03h12pr4717"/>
        <s v="973c03h12pr4855"/>
        <s v="973c03h12pr4863"/>
        <s v="973c03h12pr4895"/>
        <s v="973c03h12pr5023"/>
        <s v="973c03h12pr5419"/>
        <s v="973c03h12pr5425"/>
        <s v="973c03h12pr9715"/>
        <s v="973c03h13pr1496"/>
        <s v="973c03h13pr4754"/>
        <s v="973c03h13pr9863"/>
        <s v="973c03h14pr0071"/>
        <s v="973c03h14pr2129"/>
        <s v="973c03h14pr2539"/>
        <s v="973c03h14pr2542"/>
        <s v="973c03h14pr2694"/>
        <s v="973c03h14pr2781"/>
        <s v="973c03h14pr3546"/>
        <s v="973c03h14pr3707"/>
        <s v="973c03h14pr4269"/>
        <s v="973c03h14pr4434"/>
        <s v="973c03h14pr9735"/>
        <s v="973c03h14pr9848"/>
        <s v="973c03h14pr9999"/>
        <s v="973c03h15pr3317"/>
        <s v="973c03h15pr5209"/>
        <s v="973c03h15pr9764"/>
        <s v="973c03h17pr0139"/>
        <s v="973c03h17pr0148"/>
        <s v="973c03h18pr1782"/>
        <s v="973c03h18pr2572"/>
        <s v="973c03h18pr2778"/>
        <s v="973c03h18pr2940"/>
        <s v="973c03h18pr3132"/>
        <s v="973c03h18pr4173"/>
        <s v="973c03h19pr1252"/>
        <s v="973c03h19pr1948"/>
        <s v="973c03h19pr2068"/>
        <s v="973c03h19pr3016"/>
        <s v="973c03h19pr3684"/>
        <s v="973c03h19pr4368"/>
        <s v="973c03h19pr4678"/>
        <s v="973c03h19pr4738"/>
        <s v="973c03h19pr4824"/>
        <s v="973c03h21pr0296"/>
        <s v="973c03h21pr4657"/>
        <s v="973c03h22pr0001"/>
        <s v="973c03h22pr0002"/>
        <s v="973c03h22pr0063"/>
        <s v="973c03h22pr0066"/>
        <s v="973c03h22pr0115"/>
        <s v="973c03h22pr1807"/>
        <s v="973c03h22pr2062"/>
        <s v="973c03h22pr2396"/>
        <s v="973c03h22pr3058"/>
        <s v="973c03h22pr4154"/>
        <s v="973c03h22pr4420"/>
        <s v="973c03h22pr4984"/>
        <s v="973c03h22pr9999"/>
        <s v="973c03h23pr3176"/>
        <s v="973c03h23pr4380"/>
        <s v="973c03h23pr4841"/>
        <s v="973c03h26pr0118"/>
        <s v="973c03h26pr1570"/>
        <s v="973c03h26pr1769"/>
        <s v="973c03h26pr2016"/>
        <s v="973c03h26pr2462"/>
        <s v="973c03h26pr2716"/>
        <s v="973c03h26pr2766"/>
        <s v="973c03h26pr3475"/>
        <s v="973c03h26pr4246"/>
        <s v="973c03h26pr5536"/>
        <s v="973c03h27"/>
        <s v="973c03h27pr0001"/>
        <s v="973c03h27pr0006"/>
        <s v="973c03h27pr0165"/>
        <s v="973c03h27pr0170"/>
        <s v="973c03h27pr0232"/>
        <s v="973c03h27pr0813"/>
        <s v="973c03h27pr1278"/>
        <s v="973c03h27pr1508"/>
        <s v="973c03h27pr1649"/>
        <s v="973c03h27pr1684"/>
        <s v="973c03h27pr1828"/>
        <s v="973c03h27pr1868"/>
        <s v="973c03h27pr2100"/>
        <s v="973c03h27pr2158"/>
        <s v="973c03h27pr2308"/>
        <s v="973c03h27pr2488"/>
        <s v="973c03h27pr2750"/>
        <s v="973c03h27pr2894"/>
        <s v="973c03h27pr3028"/>
        <s v="973c03h27pr3113"/>
        <s v="973c03h27pr3116"/>
        <s v="973c03h27pr3295"/>
        <s v="973c03h27pr3304"/>
        <s v="973c03h27pr3386"/>
        <s v="973c03h27pr3498"/>
        <s v="973c03h27pr3504"/>
        <s v="973c03h27pr3555"/>
        <s v="973c03h27pr3853"/>
        <s v="973c03h27pr4020"/>
        <s v="973c03h27pr4210"/>
        <s v="973c03h27pr4256"/>
        <s v="973c03h27pr4412"/>
        <s v="973c03h27pr4487"/>
        <s v="973c03h27pr4620"/>
        <s v="973c03h27pr4914"/>
        <s v="973c03h27pr5152"/>
        <s v="973c03h27pr5196"/>
        <s v="973c03h27pr5308"/>
        <s v="973c03h27pr9816"/>
        <s v="973c03h27pr9849"/>
        <s v="973c03h27pr9999"/>
        <s v="973c03h28pr0092"/>
        <s v="973c03h28pr1818"/>
        <s v="973c03h29pr2021"/>
        <s v="973c03h29pr2671"/>
        <s v="973c03h31pr0295"/>
        <s v="973c03h31pr3091"/>
        <s v="973c03h31pr4189"/>
        <s v="973c03h31pr4783"/>
        <s v="973c03h33pr5281"/>
        <s v="973c03h33pr5526"/>
        <s v="973c03h33pr5528"/>
        <s v="973c03h33pr9999"/>
        <s v="973c03h35pr3063"/>
        <s v="973c03h36pr4933"/>
        <s v="973c03h39pr3683"/>
        <s v="973c03h41pr3423"/>
        <s v="973c03h42pr3228"/>
        <s v="973c04h01pr2326"/>
        <s v="973c04h01pr2543"/>
        <s v="973c04h01pr2545"/>
        <s v="973c04h01pr3045"/>
        <s v="973c04h01pr3431"/>
        <s v="973c04h01pr3817"/>
        <s v="973c04h01pr4059"/>
        <s v="973c04h01pr5378"/>
        <s v="973c04h01pr9714"/>
        <s v="973c04h02pr2819"/>
        <s v="973c04h03pr0001"/>
        <s v="973c04h03pr2296"/>
        <s v="973c04h03pr2934"/>
        <s v="973c04h03pr4075"/>
        <s v="973c04h03pr4507"/>
        <s v="973c04h03pr9998"/>
        <s v="973c04h04"/>
        <s v="973c04h04pr4140"/>
        <s v="973c04h04pr4704"/>
        <s v="973c04h04pr5279"/>
        <s v="973c04h04pr9793"/>
        <s v="973c04h05pr4300"/>
        <s v="973c04h12pr0817"/>
        <s v="973c04h12pr1785"/>
        <s v="973c04h12pr1799"/>
        <s v="973c04h14pr9999"/>
        <s v="973c04h18pr2831"/>
        <s v="973c04h27pr3903"/>
        <s v="973c04h27pr4076"/>
        <s v="973c04h27pr4302"/>
        <s v="973c04h27pr4304"/>
        <s v="973c04h27pr5404"/>
        <s v="973c04h31pr2820"/>
        <s v="973c05h01pr0060"/>
        <s v="973c05h01pr0189"/>
        <s v="973c05h01pr0221"/>
        <s v="973c05h01pr0259"/>
        <s v="973c05h01pr0260"/>
        <s v="973c05h01pr0275"/>
        <s v="973c05h01pr0290"/>
        <s v="973c05h01pr0354"/>
        <s v="973c05h01pr0807"/>
        <s v="973c05h01pr0953"/>
        <s v="973c05h01pr1012"/>
        <s v="973c05h01pr1163"/>
        <s v="973c05h01pr1164"/>
        <s v="973c05h01pr1166"/>
        <s v="973c05h01pr1173"/>
        <s v="973c05h01pr1176"/>
        <s v="973c05h01pr1211"/>
        <s v="973c05h01pr1321"/>
        <s v="973c05h01pr1322"/>
        <s v="973c05h01pr1378"/>
        <s v="973c05h01pr1445"/>
        <s v="973c05h01pr1597"/>
        <s v="973c05h01pr1773"/>
        <s v="973c05h01pr1776"/>
        <s v="973c05h01pr1953"/>
        <s v="973c05h01pr2037"/>
        <s v="973c05h01pr2156"/>
        <s v="973c05h01pr2174"/>
        <s v="973c05h01pr2321"/>
        <s v="973c05h01pr2909"/>
        <s v="973c05h01pr3415"/>
        <s v="973c05h01pr3493"/>
        <s v="973c05h01pr3886"/>
        <s v="973c05h01pr3907"/>
        <s v="973c05h01pr4024"/>
        <s v="973c05h01pr4653"/>
        <s v="973c05h01pr4715"/>
        <s v="973c05h01pr4850"/>
        <s v="973c05h01pr4861"/>
        <s v="973c05h01pr4945"/>
        <s v="973c05h01pr5075"/>
        <s v="973c05h01pr5079"/>
        <s v="973c05h01pr5174"/>
        <s v="973c05h01pr6329646"/>
        <s v="973c05h01pr9679"/>
        <s v="973c05h01pr9686"/>
        <s v="973c05h01pr9690"/>
        <s v="973c05h01pr9691"/>
        <s v="973c05h01pr9704"/>
        <s v="973c05h01pr9751"/>
        <s v="973c05h01pr9752"/>
        <s v="973c05h01pr9908"/>
        <s v="973c05h01pr9920"/>
        <s v="973c05h01pr9944"/>
        <s v="973c05h01pr9999"/>
        <s v="973c05h02pr0320"/>
        <s v="973c05h02pr0986"/>
        <s v="973c05h02pr1142"/>
        <s v="973c05h02pr1261"/>
        <s v="973c05h02pr1414"/>
        <s v="973c05h02pr1415"/>
        <s v="973c05h02pr1479"/>
        <s v="973c05h02pr1564"/>
        <s v="973c05h02pr1662"/>
        <s v="973c05h02pr1674"/>
        <s v="973c05h02pr1792"/>
        <s v="973c05h02pr2081"/>
        <s v="973c05h02pr2108"/>
        <s v="973c05h02pr2173"/>
        <s v="973c05h02pr2336"/>
        <s v="973c05h02pr2374"/>
        <s v="973c05h02pr2507"/>
        <s v="973c05h02pr2707"/>
        <s v="973c05h02pr2800"/>
        <s v="973c05h02pr2812"/>
        <s v="973c05h02pr2988"/>
        <s v="973c05h02pr3003"/>
        <s v="973c05h02pr3130"/>
        <s v="973c05h02pr3278"/>
        <s v="973c05h02pr3362"/>
        <s v="973c05h02pr3387"/>
        <s v="973c05h02pr3511"/>
        <s v="973c05h02pr3561"/>
        <s v="973c05h02pr3578"/>
        <s v="973c05h02pr3906"/>
        <s v="973c05h02pr3914"/>
        <s v="973c05h02pr3925"/>
        <s v="973c05h02pr4391"/>
        <s v="973c05h02pr4394"/>
        <s v="973c05h02pr4401"/>
        <s v="973c05h02pr4481"/>
        <s v="973c05h02pr4501"/>
        <s v="973c05h02pr4713"/>
        <s v="973c05h02pr4912"/>
        <s v="973c05h02pr9648"/>
        <s v="973c05h02pr9730"/>
        <s v="973c05h02pr9839"/>
        <s v="973c05h02pr9903"/>
        <s v="973c05h02pr9904"/>
        <s v="973c05h02pr9993"/>
        <s v="973c05h03"/>
        <s v="973c05h03pr0001"/>
        <s v="973c05h03pr0071"/>
        <s v="973c05h03pr1304"/>
        <s v="973c05h03pr1555"/>
        <s v="973c05h03pr2493"/>
        <s v="973c05h03pr3060"/>
        <s v="973c05h03pr3226"/>
        <s v="973c05h03pr3604"/>
        <s v="973c05h03pr3632"/>
        <s v="973c05h03pr3633"/>
        <s v="973c05h03pr3637"/>
        <s v="973c05h03pr3761"/>
        <s v="973c05h03pr3762"/>
        <s v="973c05h03pr3845"/>
        <s v="973c05h03pr3857"/>
        <s v="973c05h03pr3955"/>
        <s v="973c05h03pr4142"/>
        <s v="973c05h03pr4248"/>
        <s v="973c05h03pr4714"/>
        <s v="973c05h03pr5041"/>
        <s v="973c05h03pr5418"/>
        <s v="973c05h03pr5521"/>
        <s v="973c05h03pr9717"/>
        <s v="973c05h03pr9881"/>
        <s v="973c05h03pr9891"/>
        <s v="973c05h03pr9979"/>
        <s v="973c05h03pr9991"/>
        <s v="973c05h05pr3804"/>
        <s v="973c05h05pr4359"/>
        <s v="973c05h05pr4558"/>
        <s v="973c05h05pr5005"/>
        <s v="973c05h05pr5290"/>
        <s v="973c05h07pr4250"/>
        <s v="973c05h08pr0085"/>
        <s v="973c05h09pr0001"/>
        <s v="973c05h10pr0170"/>
        <s v="973c05h10pr2038"/>
        <s v="973c05h11pr3568"/>
        <s v="973c05h11pr4086"/>
        <s v="973c05h12pr0030"/>
        <s v="973c05h12pr1386"/>
        <s v="973c05h12pr1387"/>
        <s v="973c05h12pr1878"/>
        <s v="973c05h12pr1947"/>
        <s v="973c05h12pr2023"/>
        <s v="973c05h12pr2504"/>
        <s v="973c05h12pr3477"/>
        <s v="973c05h12pr3694"/>
        <s v="973c05h12pr3727"/>
        <s v="973c05h12pr3734"/>
        <s v="973c05h12pr3750"/>
        <s v="973c05h12pr4130"/>
        <s v="973c05h12pr4151"/>
        <s v="973c05h12pr4298"/>
        <s v="973c05h12pr4816"/>
        <s v="973c05h13pr4296"/>
        <s v="973c05h13pr5172"/>
        <s v="973c05h13pr9861"/>
        <s v="973c05h14pr2554"/>
        <s v="973c05h14pr3121"/>
        <s v="973c05h17pr0139"/>
        <s v="973c05h18pr4636"/>
        <s v="973c05h19pr2166"/>
        <s v="973c05h19pr2985"/>
        <s v="973c05h19pr4694"/>
        <s v="973c05h19pr4992"/>
        <s v="973c05h19pr5334"/>
        <s v="973c05h21pr5030"/>
        <s v="973c05h22pr0325"/>
        <s v="973c05h22pr3308"/>
        <s v="973c05h22pr3512"/>
        <s v="973c05h22pr3916"/>
        <s v="973c05h22pr4238"/>
        <s v="973c05h22pr4638"/>
        <s v="973c05h22pr5400"/>
        <s v="973c05h23pr4885"/>
        <s v="973c05h26pr0247"/>
        <s v="973c05h26pr3564"/>
        <s v="973c05h27pr0324"/>
        <s v="973c05h27pr1567"/>
        <s v="973c05h27pr1843"/>
        <s v="973c05h27pr2105"/>
        <s v="973c05h27pr2341"/>
        <s v="973c05h27pr2342"/>
        <s v="973c05h27pr2631"/>
        <s v="973c05h27pr2824"/>
        <s v="973c05h27pr3059"/>
        <s v="973c05h27pr3127"/>
        <s v="973c05h27pr3282"/>
        <s v="973c05h27pr3675"/>
        <s v="973c05h27pr3719"/>
        <s v="973c05h27pr3725"/>
        <s v="973c05h27pr3947"/>
        <s v="973c05h27pr3974"/>
        <s v="973c05h27pr4316"/>
        <s v="973c05h27pr9875"/>
        <s v="973c05h28pr3201"/>
        <s v="973c05h34pr0302"/>
        <s v="973c05h34pr3057"/>
        <s v="973c05h34pr3449"/>
        <s v="973c05h38pr2779"/>
        <s v="973c05h38pr3997"/>
        <s v="973c05h40pr3041"/>
        <s v="973c05h40pr3043"/>
        <s v="973c05h41pr5171"/>
        <s v="973c06h01pr2609"/>
        <s v="973c06h01pr2975"/>
        <s v="973c06h01pr3230"/>
        <s v="973c06h01pr3459"/>
        <s v="973c06h01pr5181"/>
        <s v="973c06h01pr5243"/>
        <s v="973c06h01pr650"/>
        <s v="973c06h01pr9703"/>
        <s v="973c06h03pr1259"/>
        <s v="973c06h03pr2298"/>
        <s v="973c06h06pr1179"/>
        <s v="973c06h06pr1822"/>
        <s v="973c06h06pr2262"/>
        <s v="973c06h06pr2266"/>
        <s v="973c06h06pr2690"/>
        <s v="973c06h06pr2695"/>
        <s v="973c06h06pr3336"/>
        <s v="973c06h06pr3337"/>
        <s v="973c06h09pr3011"/>
        <s v="973c06h09pr5434"/>
        <s v="973c06h12pr1772"/>
        <s v="973c06h14pr4823"/>
        <s v="973c06h18pr4230"/>
        <s v="973c06h27"/>
        <s v="973c06h31pr0155"/>
        <s v="973c06h34pr1661"/>
        <s v="973c06h37pr3469"/>
        <s v="973c06h39pr3369"/>
        <s v="973c07h01pr1452"/>
        <s v="973c07h01pr1732"/>
        <s v="973c07h01pr2010"/>
        <s v="973c07h01pr4055"/>
        <s v="973c07h02pr1370"/>
        <s v="973c07h02pr1770"/>
        <s v="973c07h02pr2082"/>
        <s v="973c07h02pr2109"/>
        <s v="973c07h02pr2137"/>
        <s v="973c07h02pr2138"/>
        <s v="973c07h02pr2216"/>
        <s v="973c07h02pr2278"/>
        <s v="973c07h02pr2439"/>
        <s v="973c07h02pr2508"/>
        <s v="973c07h02pr2512"/>
        <s v="973c07h02pr2699"/>
        <s v="973c07h02pr3175"/>
        <s v="973c07h02pr3517"/>
        <s v="973c07h02pr5326"/>
        <s v="973c07h03pr1795"/>
        <s v="973c07h03pr2638"/>
        <s v="973c07h03pr2873"/>
        <s v="973c07h03pr3177"/>
        <s v="973c07h03pr4329"/>
        <s v="973c07h03pr4407"/>
        <s v="973c07h03pr4425"/>
        <s v="973c07h03pr4991"/>
        <s v="973c07h03pr5200"/>
        <s v="973c07h03pr5496"/>
        <s v="973c07h07"/>
        <s v="973c07h11pr4679"/>
        <s v="973c07h12pr1639"/>
        <s v="973c07h12pr1876"/>
        <s v="973c07h12pr2354"/>
        <s v="973c07h12pr2449"/>
        <s v="973c07h12pr4868"/>
        <s v="973c07h12pr4870"/>
        <s v="973c07h13pr1497"/>
        <s v="973c07h14pr5007"/>
        <s v="973c07h18pr2570"/>
        <s v="973c07h18pr4255"/>
        <s v="973c07h20pr2093"/>
        <s v="973c07h20pr2623"/>
        <s v="973c07h22pr1747"/>
        <s v="973c07h23pr4409"/>
        <s v="973c07h26pr2399"/>
        <s v="973c07h27pr3181"/>
        <s v="973c07h27pr3260"/>
        <s v="973c07h27pr3392"/>
        <s v="973c07h27pr9943"/>
        <s v="973c08h01pr0001"/>
        <s v="973c08h01pr0002"/>
        <s v="973c08h01pr0043"/>
        <s v="973c08h01pr0045"/>
        <s v="973c08h01pr0060"/>
        <s v="973c08h01pr0070"/>
        <s v="973c08h01pr0119"/>
        <s v="973c08h01pr0215"/>
        <s v="973c08h01pr0240"/>
        <s v="973c08h01pr0287"/>
        <s v="973c08h01pr0299"/>
        <s v="973c08h03pr0003"/>
        <s v="973c08h03pr0004"/>
        <s v="973c08h03pr0083"/>
        <s v="973c08h03pr0133"/>
        <s v="973c08h03pr0161"/>
        <s v="973c08h03pr0193"/>
        <s v="973c08h03pr0198"/>
        <s v="973c08h03pr0277"/>
        <s v="973c08h08"/>
        <s v="973c08h08pr0191"/>
        <s v="973c08h16pr0184"/>
        <s v="973c08h17"/>
        <s v="973c08h22pr0046"/>
        <s v="973c08h22pr0048"/>
        <s v="973c08h22pr0120"/>
        <s v="973c08h22pr0169"/>
        <s v="973c08h25"/>
        <s v="973c08h27"/>
        <s v="973c08h27pr0270"/>
        <s v="973c08h28pr0080"/>
        <s v="973c08h28pr0199"/>
        <s v="973c09h01"/>
        <s v="973c09h01pr1659"/>
        <s v="973c09h01pr3140"/>
        <s v="973c09h01pr3639"/>
        <s v="973c09h01pr4356"/>
        <s v="973c09h01pr4788"/>
        <s v="973c09h02"/>
        <s v="973c09h02pr0397"/>
        <s v="973c09h02pr1860"/>
        <s v="973c09h02pr2283"/>
        <s v="973c09h02pr3126"/>
        <s v="973c09h02pr3186"/>
        <s v="973c09h02pr3759"/>
        <s v="973c09h02pr4884"/>
        <s v="973c09h02pr5309"/>
        <s v="973c09h03pr4569"/>
        <s v="973c09h03pr9814"/>
        <s v="973c09h03pr9918"/>
        <s v="973c09h03pr9974"/>
        <s v="973c09h05pr2802"/>
        <s v="973c09h06pr2691"/>
        <s v="973c09h09"/>
        <s v="973c09h09pr2863"/>
        <s v="973c09h09pr3638"/>
        <s v="973c09h09pr5014"/>
        <s v="973c09h12"/>
        <s v="973c09h12pr1282"/>
        <s v="973c09h12pr1312"/>
        <s v="973c09h12pr4547"/>
        <s v="973c09h14"/>
        <s v="973c09h18pr3110"/>
        <s v="973c09h19pr9658"/>
        <s v="973c09h23pr3139"/>
        <s v="973c09h27pr0297"/>
        <s v="973c09h27pr2150"/>
        <s v="973c09h27pr2386"/>
        <s v="973c09h27pr2731"/>
        <s v="973c09h27pr3634"/>
        <s v="973c09h27pr4174"/>
        <s v="973c09h27pr4227"/>
        <s v="973c09h27pr4937"/>
        <s v="973c09h31pr1482"/>
        <s v="973c09h31pr3404"/>
        <s v="973c09h31pr4134"/>
        <s v="973c09h33pr4832"/>
        <s v="973c09h34pr3446"/>
        <s v="973c09h34pr3611"/>
        <s v="973c09h34pr4069"/>
        <s v="973c09h34pr5426"/>
        <s v="973c10h01pr0001"/>
        <s v="973c10h01pr0058"/>
        <s v="973c10h01pr0140"/>
        <s v="973c10h01pr0150"/>
        <s v="973c10h01pr0162"/>
        <s v="973c10h01pr0250"/>
        <s v="973c10h01pr1212"/>
        <s v="973c10h01pr1633"/>
        <s v="973c10h01pr2012"/>
        <s v="973c10h01pr2519"/>
        <s v="973c10h01pr2746"/>
        <s v="973c10h01pr2832"/>
        <s v="973c10h01pr3010c01"/>
        <s v="973c10h01pr4010"/>
        <s v="973c10h01pr4289"/>
        <s v="973c10h01pr4818"/>
        <s v="973c10h01pr4846"/>
        <s v="973c10h01pr4941"/>
        <s v="973c10h01pr4946"/>
        <s v="973c10h01pr5017"/>
        <s v="973c10h01pr9999"/>
        <s v="973c10h02pr1502"/>
        <s v="973c10h02pr1584"/>
        <s v="973c10h02pr1787"/>
        <s v="973c10h02pr2080"/>
        <s v="973c10h02pr2089"/>
        <s v="973c10h02pr2179"/>
        <s v="973c10h02pr2209"/>
        <s v="973c10h02pr2215"/>
        <s v="973c10h02pr2219"/>
        <s v="973c10h02pr2350"/>
        <s v="973c10h02pr2428"/>
        <s v="973c10h02pr2591"/>
        <s v="973c10h02pr2996"/>
        <s v="973c10h02pr3358"/>
        <s v="973c10h02pr3464"/>
        <s v="973c10h02pr3612"/>
        <s v="973c10h02pr3818"/>
        <s v="973c10h02pr4030"/>
        <s v="973c10h02pr4441"/>
        <s v="973c10h02pr4456"/>
        <s v="973c10h02pr4463"/>
        <s v="973c10h02pr4720"/>
        <s v="973c10h02pr4911"/>
        <s v="973c10h02pr4919"/>
        <s v="973c10h02pr5223"/>
        <s v="973c10h02pr5315"/>
        <s v="973c10h02pr9657"/>
        <s v="973c10h03pr0001"/>
        <s v="973c10h03pr0186"/>
        <s v="973c10h03pr0347"/>
        <s v="973c10h03pr1360"/>
        <s v="973c10h03pr1436"/>
        <s v="973c10h03pr1640"/>
        <s v="973c10h03pr1710"/>
        <s v="973c10h03pr1895"/>
        <s v="973c10h03pr2005"/>
        <s v="973c10h03pr2211"/>
        <s v="973c10h03pr2373"/>
        <s v="973c10h03pr2784"/>
        <s v="973c10h03pr2861"/>
        <s v="973c10h03pr2906"/>
        <s v="973c10h03pr3036"/>
        <s v="973c10h03pr3038"/>
        <s v="973c10h03pr3605"/>
        <s v="973c10h03pr3768"/>
        <s v="973c10h03pr3840"/>
        <s v="973c10h03pr4102"/>
        <s v="973c10h03pr4331"/>
        <s v="973c10h03pr4526"/>
        <s v="973c10h03pr4744"/>
        <s v="973c10h03pr5310"/>
        <s v="973c10h03pr5401"/>
        <s v="973c10h03pr980"/>
        <s v="973c10h03pr9883"/>
        <s v="973c10h03pr9967"/>
        <s v="973c10h04pr3805"/>
        <s v="973c10h07pr4424"/>
        <s v="973c10h07pr4432"/>
        <s v="973c10h07pr4479"/>
        <s v="973c10h10pr0810"/>
        <s v="973c10h10pr1600"/>
        <s v="973c10h10pr2041"/>
        <s v="973c10h10pr2046"/>
        <s v="973c10h10pr2254"/>
        <s v="973c10h10pr2379"/>
        <s v="973c10h10pr2967"/>
        <s v="973c10h10pr2995"/>
        <s v="973c10h10pr3357"/>
        <s v="973c10h10pr3703"/>
        <s v="973c10h10pr4237"/>
        <s v="973c10h10pr4315"/>
        <s v="973c10h10pr4658"/>
        <s v="973c10h10pr4873"/>
        <s v="973c10h10pr5008"/>
        <s v="973c10h12"/>
        <s v="973c10h12pr1528"/>
        <s v="973c10h12pr1553"/>
        <s v="973c10h12pr2057"/>
        <s v="973c10h12pr2268"/>
        <s v="973c10h12pr2269"/>
        <s v="973c10h12pr3964"/>
        <s v="973c10h12pr5063"/>
        <s v="973c10h12pr5076"/>
        <s v="973c10h12pr9890"/>
        <s v="973c10h13pr1507"/>
        <s v="973c10h13pr4498"/>
        <s v="973c10h14pr2176"/>
        <s v="973c10h14pr2868"/>
        <s v="973c10h14pr4486"/>
        <s v="973c10h14pr5004"/>
        <s v="973c10h19pr1668"/>
        <s v="973c10h19pr1737"/>
        <s v="973c10h19pr2736"/>
        <s v="973c10h19pr2737"/>
        <s v="973c10h19pr4803"/>
        <s v="973c10h19pr9887"/>
        <s v="973c10h21pr2382"/>
        <s v="973c10h21pr4066"/>
        <s v="973c10h22pr3202"/>
        <s v="973c10h22pr5291"/>
        <s v="973c10h23pr3777"/>
        <s v="973c10h23pr4817"/>
        <s v="973c10h26pr0119"/>
        <s v="973c10h27pr2124"/>
        <s v="973c10h27pr2911"/>
        <s v="973c10h27pr4336"/>
        <s v="973c10h27pr5335"/>
        <s v="973c10h27pr9872"/>
        <s v="973c11h01"/>
        <s v="973c11h01pr0001"/>
        <s v="973c11h01pr0400"/>
        <s v="973c11h01pr0802"/>
        <s v="973c11h01pr1725"/>
        <s v="973c11h01pr1829"/>
        <s v="973c11h01pr1835"/>
        <s v="973c11h01pr1943"/>
        <s v="973c11h01pr1946"/>
        <s v="973c11h01pr2020"/>
        <s v="973c11h01pr2060"/>
        <s v="973c11h01pr2322"/>
        <s v="973c11h01pr3959"/>
        <s v="973c11h01pr4087"/>
        <s v="973c11h01pr4318"/>
        <s v="973c11h01pr4370"/>
        <s v="973c11h01pr4852"/>
        <s v="973c11h01pr9708"/>
        <s v="973c11h02"/>
        <s v="973c11h02pr0328"/>
        <s v="973c11h02pr1369"/>
        <s v="973c11h02pr1372"/>
        <s v="973c11h02pr1395"/>
        <s v="973c11h02pr1468"/>
        <s v="973c11h02pr1560"/>
        <s v="973c11h02pr1811"/>
        <s v="973c11h02pr1865"/>
        <s v="973c11h02pr1917"/>
        <s v="973c11h02pr2056"/>
        <s v="973c11h02pr2092"/>
        <s v="973c11h02pr2376"/>
        <s v="973c11h02pr3004"/>
        <s v="973c11h02pr3168"/>
        <s v="973c11h02pr3294"/>
        <s v="973c11h02pr3306"/>
        <s v="973c11h02pr3440"/>
        <s v="973c11h02pr3532"/>
        <s v="973c11h02pr3735"/>
        <s v="973c11h02pr3851"/>
        <s v="973c11h02pr3989"/>
        <s v="973c11h02pr4247"/>
        <s v="973c11h02pr4388"/>
        <s v="973c11h02pr4442"/>
        <s v="973c11h02pr4464"/>
        <s v="973c11h02pr4752"/>
        <s v="973c11h02pr5217"/>
        <s v="973c11h02pr9651"/>
        <s v="973c11h02pr9652"/>
        <s v="973c11h02pr9827"/>
        <s v="973c11h03pr1590"/>
        <s v="973c11h03pr2882"/>
        <s v="973c11h03pr3463"/>
        <s v="973c11h03pr3514"/>
        <s v="973c11h03pr3515"/>
        <s v="973c11h03pr3516"/>
        <s v="973c11h03pr3549"/>
        <s v="973c11h03pr4427"/>
        <s v="973c11h03pr9846"/>
        <s v="973c11h05pr4522"/>
        <s v="973c11h07pr2792"/>
        <s v="973c11h11pr4007"/>
        <s v="973c11h11pr4018"/>
        <s v="973c11h11pr4799"/>
        <s v="973c11h11pr5193"/>
        <s v="973c11h12pr1726"/>
        <s v="973c11h12pr1798"/>
        <s v="973c11h12pr228"/>
        <s v="973c11h12pr2739"/>
        <s v="973c11h12pr3450"/>
        <s v="973c11h12pr3521"/>
        <s v="973c11h12pr4085"/>
        <s v="973c11h12pr4553"/>
        <s v="973c11h14pr3550"/>
        <s v="973c11h19pr1459"/>
        <s v="973c11h19pr1615"/>
        <s v="973c11h19pr2063"/>
        <s v="973c11h19pr2280"/>
        <s v="973c11h19pr2282"/>
        <s v="973c11h19pr2364"/>
        <s v="973c11h19pr2914"/>
        <s v="973c11h19pr3715"/>
        <s v="973c11h19pr4880"/>
        <s v="973c11h20pr2369"/>
        <s v="973c11h20pr3461"/>
        <s v="973c11h20pr4149"/>
        <s v="973c11h23"/>
        <s v="973c11h23pr4423"/>
        <s v="973c11h26pr2414"/>
        <s v="973c11h27pr2227"/>
        <s v="973c11h27pr2312"/>
        <s v="973c11h27pr2672"/>
        <s v="973c11h27pr3877"/>
        <s v="973c12h01pr0323"/>
        <s v="973c12h01pr0600"/>
        <s v="973c12h01pr1001"/>
        <s v="973c12h01pr1576"/>
        <s v="973c12h01pr1827"/>
        <s v="973c12h01pr2196"/>
        <s v="973c12h01pr2328"/>
        <s v="973c12h01pr2555"/>
        <s v="973c12h01pr2685"/>
        <s v="973c12h01pr2840"/>
        <s v="973c12h01pr3753"/>
        <s v="973c12h01pr4944"/>
        <s v="973c12h01pr5135"/>
        <s v="973c12h02pr0060"/>
        <s v="973c12h02pr0314"/>
        <s v="973c12h02pr0317"/>
        <s v="973c12h02pr0323"/>
        <s v="973c12h02pr0329"/>
        <s v="973c12h02pr0400"/>
        <s v="973c12h02pr0907"/>
        <s v="973c12h02pr0908"/>
        <s v="973c12h02pr1263"/>
        <s v="973c12h02pr1267"/>
        <s v="973c12h02pr1563"/>
        <s v="973c12h02pr1565"/>
        <s v="973c12h02pr1671"/>
        <s v="973c12h02pr1683"/>
        <s v="973c12h02pr1692"/>
        <s v="973c12h02pr1862"/>
        <s v="973c12h02pr1909"/>
        <s v="973c12h02pr2042"/>
        <s v="973c12h02pr2053"/>
        <s v="973c12h02pr2069"/>
        <s v="973c12h02pr2079"/>
        <s v="973c12h02pr2210"/>
        <s v="973c12h02pr2348"/>
        <s v="973c12h02pr2349"/>
        <s v="973c12h02pr2381"/>
        <s v="973c12h02pr2427"/>
        <s v="973c12h02pr2437"/>
        <s v="973c12h02pr2633"/>
        <s v="973c12h02pr3522"/>
        <s v="973c12h02pr3579"/>
        <s v="973c12h02pr3825"/>
        <s v="973c12h02pr4004"/>
        <s v="973c12h02pr4393"/>
        <s v="973c12h02pr4406"/>
        <s v="973c12h02pr4426"/>
        <s v="973c12h02pr4457"/>
        <s v="973c12h02pr4458"/>
        <s v="973c12h02pr4473"/>
        <s v="973c12h02pr4475"/>
        <s v="973c12h02pr4477"/>
        <s v="973c12h02pr4739"/>
        <s v="973c12h02pr4749"/>
        <s v="973c12h02pr5246"/>
        <s v="973c12h02pr5247"/>
        <s v="973c12h02pr5409"/>
        <s v="973c12h02pr5411"/>
        <s v="973c12h02pr9647"/>
        <s v="973c12h02pr9662"/>
        <s v="973c12h03pr0001"/>
        <s v="973c12h03pr1208"/>
        <s v="973c12h03pr1382"/>
        <s v="973c12h03pr1451"/>
        <s v="973c12h03pr1490"/>
        <s v="973c12h03pr1566"/>
        <s v="973c12h03pr1735"/>
        <s v="973c12h03pr1817"/>
        <s v="973c12h03pr1887"/>
        <s v="973c12h03pr1888"/>
        <s v="973c12h03pr1889"/>
        <s v="973c12h03pr1993"/>
        <s v="973c12h03pr2088"/>
        <s v="973c12h03pr2142"/>
        <s v="973c12h03pr2170"/>
        <s v="973c12h03pr2186"/>
        <s v="973c12h03pr2253"/>
        <s v="973c12h03pr2425"/>
        <s v="973c12h03pr2435"/>
        <s v="973c12h03pr2436"/>
        <s v="973c12h03pr2446"/>
        <s v="973c12h03pr2755"/>
        <s v="973c12h03pr2763"/>
        <s v="973c12h03pr2783"/>
        <s v="973c12h03pr2884"/>
        <s v="973c12h03pr2922"/>
        <s v="973c12h03pr3144"/>
        <s v="973c12h03pr3155"/>
        <s v="973c12h03pr3171"/>
        <s v="973c12h03pr3272"/>
        <s v="973c12h03pr3467"/>
        <s v="973c12h03pr3776"/>
        <s v="973c12h03pr3850"/>
        <s v="973c12h03pr4002"/>
        <s v="973c12h03pr4257"/>
        <s v="973c12h03pr4279"/>
        <s v="973c12h03pr4295"/>
        <s v="973c12h03pr4347"/>
        <s v="973c12h03pr4564"/>
        <s v="973c12h03pr4568"/>
        <s v="973c12h03pr4728"/>
        <s v="973c12h03pr4779"/>
        <s v="973c12h03pr4875"/>
        <s v="973c12h03pr4990"/>
        <s v="973c12h03pr5229"/>
        <s v="973c12h03pr5275"/>
        <s v="973c12h03pr9884"/>
        <s v="973c12h03pr9973"/>
        <s v="973c12h03pr9999"/>
        <s v="973c12h05pr9999"/>
        <s v="973c12h07pr4622"/>
        <s v="973c12h07pr4871"/>
        <s v="973c12h11pr3562"/>
        <s v="973c12h11pr4287"/>
        <s v="973c12h11pr4310"/>
        <s v="973c12h12"/>
        <s v="973c12h12pr0294"/>
        <s v="973c12h12pr0309"/>
        <s v="973c12h12pr1879"/>
        <s v="973c12h12pr2007"/>
        <s v="973c12h12pr2238"/>
        <s v="973c12h12pr2380"/>
        <s v="973c12h12pr2510"/>
        <s v="973c12h12pr2732"/>
        <s v="973c12h12pr2787"/>
        <s v="973c12h12pr3778"/>
        <s v="973c12h12pr3889"/>
        <s v="973c12h12pr4138"/>
        <s v="973c12h13pr1500"/>
        <s v="973c12h13pr3551"/>
        <s v="973c12h13pr4381"/>
        <s v="973c12h13pr5235"/>
        <s v="973c12h13pr5412"/>
        <s v="973c12h14pr1539"/>
        <s v="973c12h14pr2355"/>
        <s v="973c12h14pr2402"/>
        <s v="973c12h14pr2454"/>
        <s v="973c12h14pr3331"/>
        <s v="973c12h14pr3391"/>
        <s v="973c12h14pr5022"/>
        <s v="973c12h18pr3826"/>
        <s v="973c12h19"/>
        <s v="973c12h19pr0120"/>
        <s v="973c12h19pr0353"/>
        <s v="973c12h19pr2279"/>
        <s v="973c12h19pr2677"/>
        <s v="973c12h22pr2771"/>
        <s v="973c12h23pr3157"/>
        <s v="973c12h23pr3281"/>
        <s v="973c12h27pr1346"/>
        <s v="973c12h27pr2613"/>
        <s v="973c12h27pr3102"/>
        <s v="973c12h27pr3871"/>
        <s v="973c12h34pr9999"/>
        <s v="973c12h38pr5199"/>
        <s v="973c12h41pr3441"/>
        <s v="973c13h01pr5462"/>
        <s v="973c13h03pr1813"/>
        <s v="973c13h03pr3476"/>
        <s v="973c13h03pr4869"/>
        <s v="973c13h03pr9950"/>
        <s v="973c13h07pr2956"/>
        <s v="973c13h13pr1505"/>
        <s v="973c13h13pr1506"/>
        <s v="973c13h13pr1739"/>
        <s v="973c13h13pr1740"/>
        <s v="973c13h13pr2509"/>
        <s v="973c13h13pr3094"/>
        <s v="973c13h13pr3319"/>
        <s v="973c13h13pr3519"/>
        <s v="973c13h13pr3864"/>
        <s v="973c13h13pr4006"/>
        <s v="973c13h13pr4497"/>
        <s v="973c13h13pr4499"/>
        <s v="973c13h13pr5347"/>
        <s v="973c13h13pr5348"/>
        <s v="973c13h13pr5511"/>
        <s v="973c13h19pr3203"/>
        <s v="973c13h27pr0001"/>
        <s v="973c14h01pr0377"/>
        <s v="973c14h01pr0430"/>
        <s v="973c14h01pr1318"/>
        <s v="973c14h01pr1435"/>
        <s v="973c14h01pr1622"/>
        <s v="973c14h01pr1694"/>
        <s v="973c14h01pr1724"/>
        <s v="973c14h01pr1761"/>
        <s v="973c14h01pr1992"/>
        <s v="973c14h01pr2315"/>
        <s v="973c14h01pr2334"/>
        <s v="973c14h01pr3451"/>
        <s v="973c14h01pr4022"/>
        <s v="973c14h01pr4371"/>
        <s v="973c14h01pr4842"/>
        <s v="973c14h01pr5124"/>
        <s v="973c14h02pr0127"/>
        <s v="973c14h02pr0343"/>
        <s v="973c14h02pr1236"/>
        <s v="973c14h02pr1498"/>
        <s v="973c14h02pr1675"/>
        <s v="973c14h02pr1873"/>
        <s v="973c14h02pr2044"/>
        <s v="973c14h02pr2345"/>
        <s v="973c14h02pr2438"/>
        <s v="973c14h02pr2636"/>
        <s v="973c14h02pr2764"/>
        <s v="973c14h02pr3053"/>
        <s v="973c14h02pr3054"/>
        <s v="973c14h02pr3145"/>
        <s v="973c14h02pr3552"/>
        <s v="973c14h02pr4171"/>
        <s v="973c14h02pr4402"/>
        <s v="973c14h02pr4430"/>
        <s v="973c14h02pr4465"/>
        <s v="973c14h02pr4882"/>
        <s v="973c14h02pr4886"/>
        <s v="973c14h02pr5194"/>
        <s v="973c14h02pr5213"/>
        <s v="973c14h02pr9659"/>
        <s v="973c14h02pr9860"/>
        <s v="973c14h02pr9864"/>
        <s v="973c14h03pr1272"/>
        <s v="973c14h03pr1306"/>
        <s v="973c14h03pr1396"/>
        <s v="973c14h03pr1575"/>
        <s v="973c14h03pr1721"/>
        <s v="973c14h03pr1989"/>
        <s v="973c14h03pr2048"/>
        <s v="973c14h03pr2257"/>
        <s v="973c14h03pr2258"/>
        <s v="973c14h03pr2259"/>
        <s v="973c14h03pr2260"/>
        <s v="973c14h03pr2728"/>
        <s v="973c14h03pr3042"/>
        <s v="973c14h03pr3355"/>
        <s v="973c14h03pr3521"/>
        <s v="973c14h03pr3606"/>
        <s v="973c14h03pr3766"/>
        <s v="973c14h03pr3767"/>
        <s v="973c14h03pr3948"/>
        <s v="973c14h03pr3956"/>
        <s v="973c14h03pr4131"/>
        <s v="973c14h03pr4180"/>
        <s v="973c14h03pr4190"/>
        <s v="973c14h03pr4306"/>
        <s v="973c14h03pr5508"/>
        <s v="973c14h03pr9926"/>
        <s v="973c14h05pr1338"/>
        <s v="973c14h05pr1948"/>
        <s v="973c14h05pr3610"/>
        <s v="973c14h05pr3802"/>
        <s v="973c14h05pr5592"/>
        <s v="973c14h09pr2039"/>
        <s v="973c14h09pr2040"/>
        <s v="973c14h11pr4025"/>
        <s v="973c14h12"/>
        <s v="973c14h12pr0780"/>
        <s v="973c14h12pr1146"/>
        <s v="973c14h12pr1172"/>
        <s v="973c14h12pr1174"/>
        <s v="973c14h12pr1246"/>
        <s v="973c14h12pr1556"/>
        <s v="973c14h12pr1581"/>
        <s v="973c14h12pr1614"/>
        <s v="973c14h12pr1628"/>
        <s v="973c14h12pr1880"/>
        <s v="973c14h12pr1881"/>
        <s v="973c14h12pr1910"/>
        <s v="973c14h12pr1945"/>
        <s v="973c14h12pr2237"/>
        <s v="973c14h12pr2416"/>
        <s v="973c14h12pr2452"/>
        <s v="973c14h12pr2658"/>
        <s v="973c14h12pr2757"/>
        <s v="973c14h12pr2887"/>
        <s v="973c14h12pr3834"/>
        <s v="973c14h12pr4697"/>
        <s v="973c14h12pr5188"/>
        <s v="973c14h12pr9676"/>
        <s v="973c14h13pr4311"/>
        <s v="973c14h14"/>
        <s v="973c14h14pr2130"/>
        <s v="973c14h14pr2177"/>
        <s v="973c14h14pr2470"/>
        <s v="973c14h14pr2571"/>
        <s v="973c14h14pr2665"/>
        <s v="973c14h14pr2735"/>
        <s v="973c14h14pr2987"/>
        <s v="973c14h14pr3027"/>
        <s v="973c14h14pr3111"/>
        <s v="973c14h14pr3120"/>
        <s v="973c14h14pr3187"/>
        <s v="973c14h14pr3625"/>
        <s v="973c14h14pr3658"/>
        <s v="973c14h14pr3796"/>
        <s v="973c14h14pr4019"/>
        <s v="973c14h14pr4225"/>
        <s v="973c14h14pr4358"/>
        <s v="973c14h14pr9750"/>
        <s v="973c14h14pr9870"/>
        <s v="973c14h18pr1706"/>
        <s v="973c14h19pr2285"/>
        <s v="973c14h21pr4064"/>
        <s v="973c14h22pr1955"/>
        <s v="973c14h23pr4822"/>
        <s v="973c14h23pr4843"/>
        <s v="973c14h26pr3000"/>
        <s v="973c14h26pr3751"/>
        <s v="973c14h27pr0001"/>
        <s v="973c14h27pr0450"/>
        <s v="973c14h27pr1255"/>
        <s v="973c14h27pr1353"/>
        <s v="973c14h27pr1794"/>
        <s v="973c14h27pr2172"/>
        <s v="973c14h27pr2234"/>
        <s v="973c14h27pr2596"/>
        <s v="973c14h27pr2666"/>
        <s v="973c14h27pr2688"/>
        <s v="973c14h27pr2883"/>
        <s v="973c14h27pr2954"/>
        <s v="973c14h27pr3878"/>
        <s v="973c14h27pr3879"/>
        <s v="973c14h27pr4454"/>
        <s v="973c14h27pr7856"/>
        <s v="973c14h28pr2149"/>
        <s v="973c14h28pr4923"/>
        <s v="973c14h33pr4922"/>
        <s v="973c14h36pr2406"/>
        <s v="973c15h01pr4810"/>
        <s v="973c15h01pr4839"/>
        <s v="973c15h02pr3870"/>
        <s v="973c15h02pr4490"/>
        <s v="973c15h03pr5055"/>
        <s v="973c15h15pr5011"/>
        <s v="973c15h15pr5413"/>
        <s v="973c15h23pr5364"/>
        <s v="973c15h27pr5053"/>
        <s v="973c16h01pr0005"/>
        <s v="973c16h01pr0011"/>
        <s v="973c16h01pr0044"/>
        <s v="973c16h01pr0070"/>
        <s v="973c16h01pr0107"/>
        <s v="973c16h01pr0156"/>
        <s v="973c16h01pr0303"/>
        <s v="973c16h03pr0179"/>
        <s v="973c16h03pr0183"/>
        <s v="973c16h16"/>
        <s v="973c16h25pr0029"/>
        <s v="973c17h01"/>
        <s v="973c17h01pr0039"/>
        <s v="973c17h01pr0041"/>
        <s v="973c17h01pr0042"/>
        <s v="973c17h01pr0047"/>
        <s v="973c17h01pr0057"/>
        <s v="973c17h01pr0088"/>
        <s v="973c17h01pr0146"/>
        <s v="973c17h01pr0147"/>
        <s v="973c17h01pr0153"/>
        <s v="973c17h01pr0194"/>
        <s v="973c17h01pr0291"/>
        <s v="973c17h01pr0338"/>
        <s v="973c17h01pr9803"/>
        <s v="973c17h03pr0029"/>
        <s v="973c17h03pr0251"/>
        <s v="973c17h03pr0252"/>
        <s v="973c17h03pr0339"/>
        <s v="973c17h03pr0340"/>
        <s v="973c17h08pr0167"/>
        <s v="973c17h08pr0282"/>
        <s v="973c17h08pr0283"/>
        <s v="973c17h17"/>
        <s v="973c17h17pr0150"/>
        <s v="973c17h17pr0335"/>
        <s v="973c17h22pr0076"/>
        <s v="973c17h27pr0084"/>
        <s v="973c17h28pr0064"/>
        <s v="973c18h01pr0001"/>
        <s v="973c18h01pr2026"/>
        <s v="973c18h01pr2027"/>
        <s v="973c18h01pr2642"/>
        <s v="973c18h01pr2835"/>
        <s v="973c18h01pr3429"/>
        <s v="973c18h01pr3785"/>
        <s v="973c18h01pr5337"/>
        <s v="973c18h01pr5450"/>
        <s v="973c18h02pr4960"/>
        <s v="973c18h03pr1557"/>
        <s v="973c18h03pr1894"/>
        <s v="973c18h03pr1963"/>
        <s v="973c18h03pr2961"/>
        <s v="973c18h03pr3607"/>
        <s v="973c18h03pr4518"/>
        <s v="973c18h06pr2937"/>
        <s v="973c18h09pr3696"/>
        <s v="973c18h09pr4536"/>
        <s v="973c18h09pr4772"/>
        <s v="973c18h12pr0190"/>
        <s v="973c18h12pr2153"/>
        <s v="973c18h12pr2274"/>
        <s v="973c18h12pr2790"/>
        <s v="973c18h12pr9672"/>
        <s v="973c18h18pr2107"/>
        <s v="973c18h18pr3122"/>
        <s v="973c18h18pr4603"/>
        <s v="973c18h18pr4999"/>
        <s v="973c18h27pr1534"/>
        <s v="973c18h27pr1815"/>
        <s v="973c18h31pr3616"/>
        <s v="973c19h01pr0070"/>
        <s v="973c19h01pr1712"/>
        <s v="973c19h01pr3131"/>
        <s v="973c19h01pr4652"/>
        <s v="973c19h01pr4787"/>
        <s v="973c19h01pr4848"/>
        <s v="973c19h01pr4943"/>
        <s v="973c19h01pr9812"/>
        <s v="973c19h01pr9873"/>
        <s v="973c19h02pr0315"/>
        <s v="973c19h02pr1686"/>
        <s v="973c19h02pr1689"/>
        <s v="973c19h02pr1848"/>
        <s v="973c19h02pr2055"/>
        <s v="973c19h02pr2387"/>
        <s v="973c19h02pr3536"/>
        <s v="973c19h02pr3621"/>
        <s v="973c19h02pr3622"/>
        <s v="973c19h02pr3736"/>
        <s v="973c19h02pr4266"/>
        <s v="973c19h02pr4435"/>
        <s v="973c19h02pr4716"/>
        <s v="973c19h02pr4726"/>
        <s v="973c19h02pr4814"/>
        <s v="973c19h02pr5212"/>
        <s v="973c19h02pr5328"/>
        <s v="973c19h02pr5329"/>
        <s v="973c19h02pr9661"/>
        <s v="973c19h02pr9905"/>
        <s v="973c19h03pr1289"/>
        <s v="973c19h03pr1358"/>
        <s v="973c19h03pr1402"/>
        <s v="973c19h03pr2143"/>
        <s v="973c19h03pr2678"/>
        <s v="973c19h03pr3657"/>
        <s v="973c19h03pr3837"/>
        <s v="973c19h07pr2665"/>
        <s v="973c19h07pr2720"/>
        <s v="973c19h07pr2723"/>
        <s v="973c19h07pr2877"/>
        <s v="973c19h07pr9910"/>
        <s v="973c19h07pr9911"/>
        <s v="973c19h12pr2207"/>
        <s v="973c19h12pr2307"/>
        <s v="973c19h12pr2885"/>
        <s v="973c19h13"/>
        <s v="973c19h14pr2184"/>
        <s v="973c19h18pr2537"/>
        <s v="973c19h19"/>
        <s v="973c19h19pr0001"/>
        <s v="973c19h19pr0405"/>
        <s v="973c19h19pr1582"/>
        <s v="973c19h19pr1790"/>
        <s v="973c19h19pr1840"/>
        <s v="973c19h19pr1850"/>
        <s v="973c19h19pr1952"/>
        <s v="973c19h19pr2064"/>
        <s v="973c19h19pr2098"/>
        <s v="973c19h19pr2101"/>
        <s v="973c19h19pr2248"/>
        <s v="973c19h19pr2729"/>
        <s v="973c19h19pr2871"/>
        <s v="973c19h19pr3525"/>
        <s v="973c19h19pr4218"/>
        <s v="973c19h19pr4491"/>
        <s v="973c19h19pr4924"/>
        <s v="973c19h19pr5249"/>
        <s v="973c19h19pr9701"/>
        <s v="973c19h20pr1996"/>
        <s v="973c19h21pr5253"/>
        <s v="973c19h23pr5288"/>
        <s v="973c19h25pr1316"/>
        <s v="973c19h25pr1474"/>
        <s v="973c19h25pr1754"/>
        <s v="973c19h26pr5531"/>
        <s v="973c19h26pr5534"/>
        <s v="973c19h26pr9999"/>
        <s v="973c19h27pr1877"/>
        <s v="973c19h27pr2482"/>
        <s v="973c20h01pr0070"/>
        <s v="973c20h01pr1999"/>
        <s v="973c20h01pr2692"/>
        <s v="973c20h01pr2972"/>
        <s v="973c20h02pr2078"/>
        <s v="973c20h02pr2214"/>
        <s v="973c20h02pr2217"/>
        <s v="973c20h02pr2511"/>
        <s v="973c20h02pr2799"/>
        <s v="973c20h02pr3134"/>
        <s v="973c20h02pr3566"/>
        <s v="973c20h02pr4143"/>
        <s v="973c20h02pr4278"/>
        <s v="973c20h02pr4320"/>
        <s v="973c20h02pr4801"/>
        <s v="973c20h02pr5408"/>
        <s v="973c20h03pr2252"/>
        <s v="973c20h03pr2594"/>
        <s v="973c20h03pr4530"/>
        <s v="973c20h03pr5214"/>
        <s v="973c20h10pr2255"/>
        <s v="973c20h10pr2256"/>
        <s v="973c20h10pr2389"/>
        <s v="973c20h11pr4113"/>
        <s v="973c20h12pr2087"/>
        <s v="973c20h12pr2450"/>
        <s v="973c20h12pr3388"/>
        <s v="973c20h12pr3389"/>
        <s v="973c20h12pr3390"/>
        <s v="973c20h12pr3873"/>
        <s v="973c20h13pr3520"/>
        <s v="973c20h13pr3570"/>
        <s v="973c20h13pr4685"/>
        <s v="973c20h14pr5295"/>
        <s v="973c20h19pr2455"/>
        <s v="973c20h20"/>
        <s v="973c20h20pr2164"/>
        <s v="973c20h20pr2709"/>
        <s v="973c20h20pr2710"/>
        <s v="973c20h20pr2711"/>
        <s v="973c20h20pr2834"/>
        <s v="973c20h20pr3279"/>
        <s v="973c20h26pr3001"/>
        <s v="973c20h26pr5287"/>
        <s v="973c20h35pr2244"/>
        <s v="973c20h35pr2245"/>
        <s v="973c20h35pr2246"/>
        <s v="973c20h35pr2247"/>
        <s v="973c20h35pr2478"/>
        <s v="973c20h35pr2668"/>
        <s v="973c20h35pr2893"/>
        <s v="973c20h35pr3148"/>
        <s v="973c20h40pr3103"/>
        <s v="973c21h01pr4773"/>
        <s v="973c21h02pr1262"/>
        <s v="973c21h02pr2090"/>
        <s v="973c21h02pr2294"/>
        <s v="973c21h02pr2797"/>
        <s v="973c21h02pr3508"/>
        <s v="973c21h02pr3992"/>
        <s v="973c21h02pr3994"/>
        <s v="973c21h02pr5147"/>
        <s v="973c21h02pr9914"/>
        <s v="973c21h03pr2531"/>
        <s v="973c21h03pr2813"/>
        <s v="973c21h03pr4776"/>
        <s v="973c21h03pr9707"/>
        <s v="973c21h10pr4829"/>
        <s v="973c21h12pr1471"/>
        <s v="973c21h12pr3194"/>
        <s v="973c21h14pr3651"/>
        <s v="973c21h21"/>
        <s v="973c21h21pr0001"/>
        <s v="973c21h21pr0002"/>
        <s v="973c21h21pr0003"/>
        <s v="973c21h21pr0004"/>
        <s v="973c21h21pr1339"/>
        <s v="973c21h21pr1738"/>
        <s v="973c21h21pr1987"/>
        <s v="973c21h21pr2222"/>
        <s v="973c21h21pr2721"/>
        <s v="973c21h21pr3258"/>
        <s v="973c21h21pr4504"/>
        <s v="973c21h21pr4764"/>
        <s v="973c21h21pr5026"/>
        <s v="973c21h21pr5479"/>
        <s v="973c21h21pr9878"/>
        <s v="973c21h27pr3702"/>
        <s v="973c21h27pr4346"/>
        <s v="973c21h30pr5485"/>
        <s v="973c21h31pr4451"/>
        <s v="973c21h56pr0160"/>
        <s v="973c22h01"/>
        <s v="973c22h01pr0001"/>
        <s v="973c22h01pr0002"/>
        <s v="973c22h01pr0003"/>
        <s v="973c22h01pr0004"/>
        <s v="973c22h01pr0006"/>
        <s v="973c22h01pr0007"/>
        <s v="973c22h01pr0012"/>
        <s v="973c22h01pr0013"/>
        <s v="973c22h01pr0014"/>
        <s v="973c22h01pr0015"/>
        <s v="973c22h01pr0016"/>
        <s v="973c22h01pr0017"/>
        <s v="973c22h01pr0019"/>
        <s v="973c22h01pr0021"/>
        <s v="973c22h01pr0025"/>
        <s v="973c22h01pr0033"/>
        <s v="973c22h01pr0034"/>
        <s v="973c22h01pr0035"/>
        <s v="973c22h01pr0036"/>
        <s v="973c22h01pr0040"/>
        <s v="973c22h01pr0041"/>
        <s v="973c22h01pr0044"/>
        <s v="973c22h01pr0045"/>
        <s v="973c22h01pr0048"/>
        <s v="973c22h01pr0052"/>
        <s v="973c22h01pr0053"/>
        <s v="973c22h01pr0056"/>
        <s v="973c22h01pr0059"/>
        <s v="973c22h01pr0062"/>
        <s v="973c22h01pr0066"/>
        <s v="973c22h01pr0078"/>
        <s v="973c22h01pr0095"/>
        <s v="973c22h01pr0099"/>
        <s v="973c22h01pr0104"/>
        <s v="973c22h01pr0105"/>
        <s v="973c22h01pr0110"/>
        <s v="973c22h01pr0114"/>
        <s v="973c22h01pr0115"/>
        <s v="973c22h01pr0116"/>
        <s v="973c22h01pr0117"/>
        <s v="973c22h01pr0124"/>
        <s v="973c22h01pr0125"/>
        <s v="973c22h01pr0126"/>
        <s v="973c22h01pr0131"/>
        <s v="973c22h01pr0132"/>
        <s v="973c22h01pr0136"/>
        <s v="973c22h01pr0167"/>
        <s v="973c22h01pr0169"/>
        <s v="973c22h01pr0171"/>
        <s v="973c22h01pr0173"/>
        <s v="973c22h01pr0174"/>
        <s v="973c22h01pr0175"/>
        <s v="973c22h01pr0206"/>
        <s v="973c22h01pr0207"/>
        <s v="973c22h01pr0208"/>
        <s v="973c22h01pr0209"/>
        <s v="973c22h01pr0210"/>
        <s v="973c22h01pr0211"/>
        <s v="973c22h01pr0235"/>
        <s v="973c22h01pr0240"/>
        <s v="973c22h01pr0244"/>
        <s v="973c22h01pr0245"/>
        <s v="973c22h01pr0246"/>
        <s v="973c22h01pr0249"/>
        <s v="973c22h01pr0254"/>
        <s v="973c22h01pr0264"/>
        <s v="973c22h01pr0274"/>
        <s v="973c22h01pr0292"/>
        <s v="973c22h01pr1170"/>
        <s v="973c22h01pr1356"/>
        <s v="973c22h01pr1397"/>
        <s v="973c22h01pr1441"/>
        <s v="973c22h01pr1446"/>
        <s v="973c22h01pr1485"/>
        <s v="973c22h01pr1623"/>
        <s v="973c22h01pr1722"/>
        <s v="973c22h01pr1757"/>
        <s v="973c22h01pr1782"/>
        <s v="973c22h01pr1783"/>
        <s v="973c22h01pr1823"/>
        <s v="973c22h01pr1832"/>
        <s v="973c22h01pr1914"/>
        <s v="973c22h01pr2161"/>
        <s v="973c22h01pr2287"/>
        <s v="973c22h01pr2581"/>
        <s v="973c22h01pr2676"/>
        <s v="973c22h01pr2833"/>
        <s v="973c22h01pr3082"/>
        <s v="973c22h01pr3216"/>
        <s v="973c22h01pr3425"/>
        <s v="973c22h01pr3432"/>
        <s v="973c22h01pr3491"/>
        <s v="973c22h01pr3538"/>
        <s v="973c22h01pr3659"/>
        <s v="973c22h01pr3659a"/>
        <s v="973c22h01pr3795"/>
        <s v="973c22h01pr4014"/>
        <s v="973c22h01pr4047"/>
        <s v="973c22h01pr4054"/>
        <s v="973c22h01pr4107"/>
        <s v="973c22h01pr4132"/>
        <s v="973c22h01pr4640"/>
        <s v="973c22h01pr4648"/>
        <s v="973c22h01pr4651"/>
        <s v="973c22h01pr4655"/>
        <s v="973c22h01pr4786"/>
        <s v="973c22h01pr4791"/>
        <s v="973c22h01pr4807"/>
        <s v="973c22h01pr4826"/>
        <s v="973c22h01pr4897"/>
        <s v="973c22h01pr4898"/>
        <s v="973c22h01pr5066"/>
        <s v="973c22h01pr5090"/>
        <s v="973c22h01pr5096"/>
        <s v="973c22h01pr5125"/>
        <s v="973c22h01pr5256"/>
        <s v="973c22h01pr5382"/>
        <s v="973c22h01pr5399"/>
        <s v="973c22h01pr5463"/>
        <s v="973c22h01pr5466"/>
        <s v="973c22h01pr5527"/>
        <s v="973c22h01pr9665"/>
        <s v="973c22h01pr9694"/>
        <s v="973c22h01pr9722"/>
        <s v="973c22h01pr9724"/>
        <s v="973c22h01pr9773"/>
        <s v="973c22h01pr9787"/>
        <s v="973c22h01pr9788"/>
        <s v="973c22h01pr9789"/>
        <s v="973c22h01pr9999"/>
        <s v="973c22h02pr0298"/>
        <s v="973c22h02pr1412"/>
        <s v="973c22h02pr1531"/>
        <s v="973c22h02pr1845"/>
        <s v="973c22h02pr1866"/>
        <s v="973c22h02pr2091"/>
        <s v="973c22h02pr2343"/>
        <s v="973c22h02pr3138"/>
        <s v="973c22h02pr3368"/>
        <s v="973c22h02pr3661"/>
        <s v="973c22h02pr3669"/>
        <s v="973c22h02pr4292"/>
        <s v="973c22h02pr4729"/>
        <s v="973c22h02pr4815"/>
        <s v="973c22h02pr4927"/>
        <s v="973c22h02pr4958"/>
        <s v="973c22h02pr5204"/>
        <s v="973c22h02pr5516"/>
        <s v="973c22h02pr5518"/>
        <s v="973c22h02pr9821"/>
        <s v="973c22h02pr9826"/>
        <s v="973c22h03"/>
        <s v="973c22h03pr0008"/>
        <s v="973c22h03pr0023"/>
        <s v="973c22h03pr0051"/>
        <s v="973c22h03pr0078"/>
        <s v="973c22h03pr0102"/>
        <s v="973c22h03pr0103"/>
        <s v="973c22h03pr0123"/>
        <s v="973c22h03pr0130"/>
        <s v="973c22h03pr0191"/>
        <s v="973c22h03pr0223"/>
        <s v="973c22h03pr1243"/>
        <s v="973c22h03pr1264"/>
        <s v="973c22h03pr1716"/>
        <s v="973c22h03pr1750"/>
        <s v="973c22h03pr1868"/>
        <s v="973c22h03pr1902"/>
        <s v="973c22h03pr1949"/>
        <s v="973c22h03pr2003"/>
        <s v="973c22h03pr2086"/>
        <s v="973c22h03pr2185"/>
        <s v="973c22h03pr2192"/>
        <s v="973c22h03pr2251"/>
        <s v="973c22h03pr2290"/>
        <s v="973c22h03pr2297"/>
        <s v="973c22h03pr2394"/>
        <s v="973c22h03pr2395"/>
        <s v="973c22h03pr2403"/>
        <s v="973c22h03pr2476"/>
        <s v="973c22h03pr2639"/>
        <s v="973c22h03pr2684"/>
        <s v="973c22h03pr2853"/>
        <s v="973c22h03pr2859"/>
        <s v="973c22h03pr2933"/>
        <s v="973c22h03pr2955"/>
        <s v="973c22h03pr2959"/>
        <s v="973c22h03pr3162"/>
        <s v="973c22h03pr3212"/>
        <s v="973c22h03pr3263"/>
        <s v="973c22h03pr3283"/>
        <s v="973c22h03pr3292"/>
        <s v="973c22h03pr3695"/>
        <s v="973c22h03pr3934"/>
        <s v="973c22h03pr4222"/>
        <s v="973c22h03pr4508"/>
        <s v="973c22h03pr4515"/>
        <s v="973c22h03pr4741"/>
        <s v="973c22h03pr4877"/>
        <s v="973c22h03pr5002"/>
        <s v="973c22h03pr5013"/>
        <s v="973c22h03pr5089"/>
        <s v="973c22h03pr5106"/>
        <s v="973c22h03pr5307"/>
        <s v="973c22h03pr9895"/>
        <s v="973c22h03pr9990"/>
        <s v="973c22h04pr4305"/>
        <s v="973c22h05pr3674"/>
        <s v="973c22h08"/>
        <s v="973c22h08pr0270"/>
        <s v="973c22h08pr0295"/>
        <s v="973c22h09pr2051"/>
        <s v="973c22h09pr9999"/>
        <s v="973c22h10pr2338"/>
        <s v="973c22h10pr3160"/>
        <s v="973c22h10pr3161"/>
        <s v="973c22h10pr3163"/>
        <s v="973c22h10pr3191"/>
        <s v="973c22h10pr3192"/>
        <s v="973c22h10pr3195"/>
        <s v="973c22h10pr3213"/>
        <s v="973c22h10pr4654"/>
        <s v="973c22h10pr5057"/>
        <s v="973c22h10pr5416"/>
        <s v="973c22h10pr5440"/>
        <s v="973c22h10pr9941"/>
        <s v="973c22h11"/>
        <s v="973c22h11pr4740"/>
        <s v="973c22h12"/>
        <s v="973c22h12pr1233"/>
        <s v="973c22h12pr1257"/>
        <s v="973c22h12pr1941"/>
        <s v="973c22h12pr1976"/>
        <s v="973c22h12pr2276"/>
        <s v="973c22h12pr2368"/>
        <s v="973c22h12pr2930"/>
        <s v="973c22h12pr3118"/>
        <s v="973c22h12pr4939"/>
        <s v="973c22h12pr9970"/>
        <s v="973c22h13pr4750"/>
        <s v="973c22h14pr3558"/>
        <s v="973c22h14pr5178"/>
        <s v="973c22h19pr1819"/>
        <s v="973c22h19pr1858"/>
        <s v="973c22h21pr2630"/>
        <s v="973c22h21pr3026"/>
        <s v="973c22h21pr3085"/>
        <s v="973c22h21pr3673"/>
        <s v="973c22h21pr5160"/>
        <s v="973c22h22"/>
        <s v="973c22h22pr0001"/>
        <s v="973c22h22pr0006"/>
        <s v="973c22h22pr0070"/>
        <s v="973c22h22pr0090"/>
        <s v="973c22h22pr1127"/>
        <s v="973c22h22pr1838"/>
        <s v="973c22h22pr1883"/>
        <s v="973c22h22pr1903"/>
        <s v="973c22h22pr2492"/>
        <s v="973c22h22pr2960"/>
        <s v="973c22h22pr2966"/>
        <s v="973c22h22pr3021"/>
        <s v="973c22h22pr3061"/>
        <s v="973c22h22pr3344"/>
        <s v="973c22h22pr3448"/>
        <s v="973c22h22pr3667"/>
        <s v="973c22h22pr4028"/>
        <s v="973c22h22pr4137"/>
        <s v="973c22h22pr4308"/>
        <s v="973c22h22pr4588"/>
        <s v="973c22h22pr5150"/>
        <s v="973c22h22pr5293"/>
        <s v="973c22h22pr7004"/>
        <s v="973c22h22pr9761"/>
        <s v="973c22h22pr9921"/>
        <s v="973c22h25pr1768"/>
        <s v="973c22h27"/>
        <s v="973c22h27pr0003"/>
        <s v="973c22h27pr0012"/>
        <s v="973c22h27pr0112"/>
        <s v="973c22h27pr1651"/>
        <s v="973c22h27pr1708"/>
        <s v="973c22h27pr1753"/>
        <s v="973c22h27pr1825"/>
        <s v="973c22h27pr1853"/>
        <s v="973c22h27pr1885"/>
        <s v="973c22h27pr2112"/>
        <s v="973c22h27pr2643"/>
        <s v="973c22h27pr2958"/>
        <s v="973c22h27pr3147"/>
        <s v="973c22h27pr3494"/>
        <s v="973c22h27pr3901"/>
        <s v="973c22h27pr4243"/>
        <s v="973c22h27pr5551"/>
        <s v="973c22h27pr9794"/>
        <s v="973c22h27pr9983"/>
        <s v="973c22h28pr4043"/>
        <s v="973c22h34pr3253"/>
        <s v="973c22h34pr5338"/>
        <s v="973c23h01pr3427"/>
        <s v="973c23h01pr4040"/>
        <s v="973c23h01pr4288"/>
        <s v="973c23h02pr2212"/>
        <s v="973c23h02pr3185"/>
        <s v="973c23h02pr3668"/>
        <s v="973c23h02pr4482"/>
        <s v="973c23h02pr5205"/>
        <s v="973c23h02pr9953"/>
        <s v="973c23h03pr2920"/>
        <s v="973c23h03pr2921"/>
        <s v="973c23h03pr3731"/>
        <s v="973c23h03pr3960"/>
        <s v="973c23h03pr4404"/>
        <s v="973c23h03pr9942"/>
        <s v="973c23h07pr4879"/>
        <s v="973c23h07pr5187"/>
        <s v="973c23h07pr5268"/>
        <s v="973c23h11pr4003"/>
        <s v="973c23h12pr2119"/>
        <s v="973c23h12pr4273"/>
        <s v="973c23h14pr2524"/>
        <s v="973c23h19pr1841"/>
        <s v="973c23h19pr2505"/>
        <s v="973c23h19pr3067"/>
        <s v="973c23h19pr3174"/>
        <s v="973c23h19pr3474"/>
        <s v="973c23h19pr3987"/>
        <s v="973c23h19pr4585"/>
        <s v="973c23h19pr5397"/>
        <s v="973c23h19pr9654"/>
        <s v="973c23h23pr0001"/>
        <s v="973c23h23pr2344"/>
        <s v="973c23h23pr2363"/>
        <s v="973c23h23pr2420"/>
        <s v="973c23h23pr2456"/>
        <s v="973c23h23pr2734"/>
        <s v="973c23h23pr3554"/>
        <s v="973c23h23pr3660"/>
        <s v="973c23h23pr4071"/>
        <s v="973c23h23pr4496"/>
        <s v="973c23h23pr4802"/>
        <s v="973c23h27pr2353"/>
        <s v="973c24h01"/>
        <s v="973c24h01pr0120"/>
        <s v="973c24h01pr0334"/>
        <s v="973c24h01pr1215"/>
        <s v="973c24h01pr2867"/>
        <s v="973c24h01pr3786"/>
        <s v="973c24h01pr3787"/>
        <s v="973c24h01pr4013"/>
        <s v="973c24h01pr4108"/>
        <s v="973c24h01pr4621"/>
        <s v="973c24h01pr5073"/>
        <s v="973c24h01pr5074"/>
        <s v="973c24h01pr5094"/>
        <s v="973c24h01pr9713"/>
        <s v="973c24h01pr9925"/>
        <s v="973c24h02pb0123"/>
        <s v="973c24h02pr1355"/>
        <s v="973c24h02pr1680"/>
        <s v="973c24h02pr2019"/>
        <s v="973c24h02pr2175"/>
        <s v="973c24h02pr2429"/>
        <s v="973c24h02pr2986"/>
        <s v="973c24h02pr3801"/>
        <s v="973c24h02pr4277"/>
        <s v="973c24h02pr4335"/>
        <s v="973c24h02pr4392"/>
        <s v="973c24h02pr4544"/>
        <s v="973c24h02pr4751"/>
        <s v="973c24h02pr5324"/>
        <s v="973c24h03"/>
        <s v="973c24h03pr0001"/>
        <s v="973c24h03pr1525"/>
        <s v="973c24h03pr1814"/>
        <s v="973c24h03pr3069"/>
        <s v="973c24h03pr3422"/>
        <s v="973c24h03pr3640"/>
        <s v="973c24h03pr3885"/>
        <s v="973c24h03pr3953"/>
        <s v="973c24h03pr4274"/>
        <s v="973c24h03pr4819"/>
        <s v="973c24h03pr4985"/>
        <s v="973c24h03pr5363"/>
        <s v="973c24h05pr2359"/>
        <s v="973c24h05pr2536"/>
        <s v="973c24h05pr3367"/>
        <s v="973c24h05pr3589"/>
        <s v="973c24h05pr3710"/>
        <s v="973c24h05pr3904"/>
        <s v="973c24h05pr4061"/>
        <s v="973c24h09pr3602"/>
        <s v="973c24h09pr3713"/>
        <s v="973c24h09pr3874"/>
        <s v="973c24h09pr3893"/>
        <s v="973c24h12"/>
        <s v="973c24h12pr1619"/>
        <s v="973c24h12pr2134"/>
        <s v="973c24h14pr2760"/>
        <s v="973c24h14pr2809"/>
        <s v="973c24h14pr3261"/>
        <s v="973c24h14pr3867"/>
        <s v="973c24h14pr5230c01"/>
        <s v="973c24h15pr9999"/>
        <s v="973c24h19pr1804"/>
        <s v="973c24h19pr3065"/>
        <s v="973c24h23pr3050"/>
        <s v="973c24h23pr4478"/>
        <s v="973c24h24pr2836"/>
        <s v="973c24h26"/>
        <s v="973c24h26pr5535"/>
        <s v="973c24h27pr1099"/>
        <s v="973c24h27pr1569"/>
        <s v="973c24h27pr2912"/>
        <s v="973c24h27pr3039"/>
        <s v="973c24h41pr5056"/>
        <s v="973c25h01pr0266"/>
        <s v="973c25h01pr1214"/>
        <s v="973c25h01pr1548"/>
        <s v="973c25h01pr1704"/>
        <s v="973c25h01pr3950"/>
        <s v="973c25h02pr1393"/>
        <s v="973c25h02pr1489"/>
        <s v="973c25h02pr1677"/>
        <s v="973c25h02pr2054"/>
        <s v="973c25h02pr3096"/>
        <s v="973c25h02pr3309"/>
        <s v="973c25h02pr4387"/>
        <s v="973c25h02pr4662"/>
        <s v="973c25h02pr4833"/>
        <s v="973c25h02pr4891"/>
        <s v="973c25h02pr5220"/>
        <s v="973c25h03pr0326"/>
        <s v="973c25h03pr0373"/>
        <s v="973c25h03pr1743"/>
        <s v="973c25h03pr3020"/>
        <s v="973c25h03pr5040"/>
        <s v="973c25h09pr4973"/>
        <s v="973c25h12pr1258"/>
        <s v="973c25h12pr1487"/>
        <s v="973c25h14pr0335"/>
        <s v="973c25h14pr9749"/>
        <s v="973c25h15pr3114"/>
        <s v="973c25h25pr1349"/>
        <s v="973c25h25pr1352"/>
        <s v="973c25h25pr1455"/>
        <s v="973c25h25pr1473"/>
        <s v="973c25h25pr1515"/>
        <s v="973c25h25pr1635"/>
        <s v="973c25h25pr1736"/>
        <s v="973c25h25pr1839"/>
        <s v="973c25h25pr1949"/>
        <s v="973c25h25pr2325"/>
        <s v="973c25h25pr3297"/>
        <s v="973c25h25pr5490"/>
        <s v="973c25h25pr9709"/>
        <s v="973c25h26pr1985"/>
        <s v="973c25h26pr2015"/>
        <s v="973c25h37pr3014"/>
        <s v="973c26h01"/>
        <s v="973c26h01pr0001"/>
        <s v="973c26h01pr0004"/>
        <s v="973c26h01pr0005"/>
        <s v="973c26h01pr0006"/>
        <s v="973c26h01pr0058"/>
        <s v="973c26h01pr0082"/>
        <s v="973c26h01pr0103"/>
        <s v="973c26h01pr0104"/>
        <s v="973c26h01pr0105"/>
        <s v="973c26h01pr0106"/>
        <s v="973c26h01pr0110"/>
        <s v="973c26h01pr0145"/>
        <s v="973c26h01pr0172"/>
        <s v="973c26h01pr0281"/>
        <s v="973c26h01pr0391"/>
        <s v="973c26h01pr1155"/>
        <s v="973c26h01pr1533"/>
        <s v="973c26h01pr1542"/>
        <s v="973c26h01pr1657"/>
        <s v="973c26h01pr1721"/>
        <s v="973c26h01pr1725"/>
        <s v="973c26h01pr1830"/>
        <s v="973c26h01pr2320"/>
        <s v="973c26h01pr2323"/>
        <s v="973c26h01pr2689"/>
        <s v="973c26h01pr2751"/>
        <s v="973c26h01pr2839"/>
        <s v="973c26h01pr2879"/>
        <s v="973c26h01pr2931"/>
        <s v="973c26h01pr3142"/>
        <s v="973c26h01pr4023"/>
        <s v="973c26h01pr4354"/>
        <s v="973c26h01pr4629"/>
        <s v="973c26h01pr4677"/>
        <s v="973c26h01pr4860"/>
        <s v="973c26h01pr9998"/>
        <s v="973c26h01pr9999"/>
        <s v="973c26h02pr0290"/>
        <s v="973c26h02pr0406"/>
        <s v="973c26h02pr0530"/>
        <s v="973c26h02pr0971"/>
        <s v="973c26h02pr1145"/>
        <s v="973c26h02pr1324"/>
        <s v="973c26h02pr1326"/>
        <s v="973c26h02pr1331"/>
        <s v="973c26h02pr1374"/>
        <s v="973c26h02pr1375"/>
        <s v="973c26h02pr1493"/>
        <s v="973c26h02pr1527"/>
        <s v="973c26h02pr1562"/>
        <s v="973c26h02pr1676"/>
        <s v="973c26h02pr1797"/>
        <s v="973c26h02pr1802"/>
        <s v="973c26h02pr1808"/>
        <s v="973c26h02pr2095"/>
        <s v="973c26h02pr2178"/>
        <s v="973c26h02pr2301"/>
        <s v="973c26h02pr2440"/>
        <s v="973c26h02pr2441"/>
        <s v="973c26h02pr2700"/>
        <s v="973c26h02pr2725"/>
        <s v="973c26h02pr2730"/>
        <s v="973c26h02pr3002"/>
        <s v="973c26h02pr3052"/>
        <s v="973c26h02pr3066"/>
        <s v="973c26h02pr3136"/>
        <s v="973c26h02pr3169"/>
        <s v="973c26h02pr3301"/>
        <s v="973c26h02pr3623"/>
        <s v="973c26h02pr3814"/>
        <s v="973c26h02pr3905"/>
        <s v="973c26h02pr4017"/>
        <s v="973c26h02pr4267"/>
        <s v="973c26h02pr4327"/>
        <s v="973c26h02pr4686"/>
        <s v="973c26h02pr4800"/>
        <s v="973c26h02pr4805"/>
        <s v="973c26h02pr4811"/>
        <s v="973c26h02pr4862"/>
        <s v="973c26h02pr4864"/>
        <s v="973c26h02pr4883"/>
        <s v="973c26h02pr4890"/>
        <s v="973c26h02pr4956"/>
        <s v="973c26h02pr4988"/>
        <s v="973c26h02pr5219"/>
        <s v="973c26h02pr5239"/>
        <s v="973c26h02pr5437"/>
        <s v="973c26h02pr5529"/>
        <s v="973c26h02pr9656"/>
        <s v="973c26h02pr9865"/>
        <s v="973c26h03pr2313"/>
        <s v="973c26h03pr2811"/>
        <s v="973c26h03pr2816"/>
        <s v="973c26h03pr2817"/>
        <s v="973c26h03pr2818"/>
        <s v="973c26h03pr3204"/>
        <s v="973c26h03pr3231"/>
        <s v="973c26h03pr3232"/>
        <s v="973c26h03pr3233"/>
        <s v="973c26h03pr3234"/>
        <s v="973c26h03pr3738"/>
        <s v="973c26h03pr3770"/>
        <s v="973c26h03pr4821"/>
        <s v="973c26h03pr9999"/>
        <s v="973c26h07pr3266"/>
        <s v="973c26h07pr3267"/>
        <s v="973c26h07pr5510"/>
        <s v="973c26h08pr0002"/>
        <s v="973c26h11pr5113"/>
        <s v="973c26h12pr2361"/>
        <s v="973c26h12pr3289"/>
        <s v="973c26h12pr4748"/>
        <s v="973c26h13pr3863"/>
        <s v="973c26h13pr3865"/>
        <s v="973c26h14pr2540"/>
        <s v="973c26h16pr0089"/>
        <s v="973c26h19pr1325"/>
        <s v="973c26h19pr1522"/>
        <s v="973c26h19pr1524"/>
        <s v="973c26h19pr1544"/>
        <s v="973c26h19pr1647"/>
        <s v="973c26h19pr2070"/>
        <s v="973c26h19pr2106"/>
        <s v="973c26h19pr2135"/>
        <s v="973c26h19pr3509"/>
        <s v="973c26h19pr3557"/>
        <s v="973c26h19pr3730"/>
        <s v="973c26h19pr4378"/>
        <s v="973c26h19pr4765"/>
        <s v="973c26h19pr5410"/>
        <s v="973c26h20pr2367"/>
        <s v="973c26h20pr4263"/>
        <s v="973c26h23pr2347"/>
        <s v="973c26h23pr4980"/>
        <s v="973c26h25pr0158"/>
        <s v="973c26h25pr1458"/>
        <s v="973c26h25pr2009"/>
        <s v="973c26h25pr2295"/>
        <s v="973c26h26"/>
        <s v="973c26h26pr0059"/>
        <s v="973c26h26pr0068"/>
        <s v="973c26h26pr0094"/>
        <s v="973c26h26pr2870"/>
        <s v="973c26h26pr4557"/>
        <s v="973c26h26pr5180"/>
        <s v="973c26h26pr5304"/>
        <s v="973c26h27pr0460"/>
        <s v="973c26h27pr2224"/>
        <s v="973c26h27pr2225"/>
        <s v="973c26h27pr2226"/>
        <s v="973c26h27pr2228"/>
        <s v="973c26h27pr2477"/>
        <s v="973c26h27pr2669"/>
        <s v="973c26h27pr2679"/>
        <s v="973c26h27pr2869"/>
        <s v="973c26h27pr2905"/>
        <s v="973c26h27pr3183"/>
        <s v="973c26h27pr3499"/>
        <s v="973c26h41pr3310"/>
        <s v="973c26h41pr3749"/>
        <s v="973c26h41pr3836"/>
        <s v="973c26h41pr5054"/>
        <s v="973c27h01"/>
        <s v="973c27h01pr0001"/>
        <s v="973c27h01pr0002"/>
        <s v="973c27h01pr0003"/>
        <s v="973c27h01pr0004"/>
        <s v="973c27h01pr0005"/>
        <s v="973c27h01pr0006"/>
        <s v="973c27h01pr0007"/>
        <s v="973c27h01pr0008"/>
        <s v="973c27h01pr0009"/>
        <s v="973c27h01pr0010"/>
        <s v="973c27h01pr0012"/>
        <s v="973c27h01pr0013"/>
        <s v="973c27h01pr0014"/>
        <s v="973c27h01pr0015"/>
        <s v="973c27h01pr0016"/>
        <s v="973c27h01pr0017"/>
        <s v="973c27h01pr0018"/>
        <s v="973c27h01pr0019"/>
        <s v="973c27h01pr0020"/>
        <s v="973c27h01pr0021"/>
        <s v="973c27h01pr0022"/>
        <s v="973c27h01pr0023"/>
        <s v="973c27h01pr0024"/>
        <s v="973c27h01pr0025"/>
        <s v="973c27h01pr0026"/>
        <s v="973c27h01pr0027"/>
        <s v="973c27h01pr0028"/>
        <s v="973c27h01pr0037"/>
        <s v="973c27h01pr0038"/>
        <s v="973c27h01pr0039"/>
        <s v="973c27h01pr0040"/>
        <s v="973c27h01pr0046"/>
        <s v="973c27h01pr0050"/>
        <s v="973c27h01pr0060"/>
        <s v="973c27h01pr0061"/>
        <s v="973c27h01pr0062"/>
        <s v="973c27h01pr0064"/>
        <s v="973c27h01pr0065"/>
        <s v="973c27h01pr0067"/>
        <s v="973c27h01pr0071"/>
        <s v="973c27h01pr0072"/>
        <s v="973c27h01pr0073"/>
        <s v="973c27h01pr0077"/>
        <s v="973c27h01pr0079"/>
        <s v="973c27h01pr0086"/>
        <s v="973c27h01pr0091"/>
        <s v="973c27h01pr0101"/>
        <s v="973c27h01pr0111"/>
        <s v="973c27h01pr0113"/>
        <s v="973c27h01pr0124"/>
        <s v="973c27h01pr0127"/>
        <s v="973c27h01pr0130"/>
        <s v="973c27h01pr0145"/>
        <s v="973c27h01pr0163"/>
        <s v="973c27h01pr0168"/>
        <s v="973c27h01pr0169"/>
        <s v="973c27h01pr0170"/>
        <s v="973c27h01pr0171"/>
        <s v="973c27h01pr0172"/>
        <s v="973c27h01pr0174"/>
        <s v="973c27h01pr0176"/>
        <s v="973c27h01pr0180"/>
        <s v="973c27h01pr0190"/>
        <s v="973c27h01pr0191"/>
        <s v="973c27h01pr0201"/>
        <s v="973c27h01pr0202"/>
        <s v="973c27h01pr0203"/>
        <s v="973c27h01pr0213"/>
        <s v="973c27h01pr0214"/>
        <s v="973c27h01pr0215"/>
        <s v="973c27h01pr0216"/>
        <s v="973c27h01pr0217"/>
        <s v="973c27h01pr0237"/>
        <s v="973c27h01pr0238"/>
        <s v="973c27h01pr0239"/>
        <s v="973c27h01pr0240"/>
        <s v="973c27h01pr0242"/>
        <s v="973c27h01pr0284"/>
        <s v="973c27h01pr0410"/>
        <s v="973c27h01pr0650"/>
        <s v="973c27h01pr0808"/>
        <s v="973c27h01pr0812"/>
        <s v="973c27h01pr0954"/>
        <s v="973c27h01pr1014"/>
        <s v="973c27h01pr1072"/>
        <s v="973c27h01pr1078"/>
        <s v="973c27h01pr1079"/>
        <s v="973c27h01pr1122"/>
        <s v="973c27h01pr1134"/>
        <s v="973c27h01pr1165"/>
        <s v="973c27h01pr1190"/>
        <s v="973c27h01pr1192"/>
        <s v="973c27h01pr1196"/>
        <s v="973c27h01pr1197"/>
        <s v="973c27h01pr1239"/>
        <s v="973c27h01pr1241"/>
        <s v="973c27h01pr1250"/>
        <s v="973c27h01pr1271"/>
        <s v="973c27h01pr1291"/>
        <s v="973c27h01pr1320"/>
        <s v="973c27h01pr1443"/>
        <s v="973c27h01pr1541"/>
        <s v="973c27h01pr1549"/>
        <s v="973c27h01pr1573"/>
        <s v="973c27h01pr1580"/>
        <s v="973c27h01pr1588"/>
        <s v="973c27h01pr1621"/>
        <s v="973c27h01pr1627"/>
        <s v="973c27h01pr1653"/>
        <s v="973c27h01pr1687"/>
        <s v="973c27h01pr1701"/>
        <s v="973c27h01pr1719"/>
        <s v="973c27h01pr1724"/>
        <s v="973c27h01pr1755"/>
        <s v="973c27h01pr1760"/>
        <s v="973c27h01pr1763"/>
        <s v="973c27h01pr1806"/>
        <s v="973c27h01pr1859"/>
        <s v="973c27h01pr1945"/>
        <s v="973c27h01pr1960"/>
        <s v="973c27h01pr1995"/>
        <s v="973c27h01pr2011"/>
        <s v="973c27h01pr2032"/>
        <s v="973c27h01pr2033"/>
        <s v="973c27h01pr2036"/>
        <s v="973c27h01pr2061"/>
        <s v="973c27h01pr2074"/>
        <s v="973c27h01pr2083"/>
        <s v="973c27h01pr2084"/>
        <s v="973c27h01pr2111"/>
        <s v="973c27h01pr2117"/>
        <s v="973c27h01pr2155"/>
        <s v="973c27h01pr2165"/>
        <s v="973c27h01pr2180"/>
        <s v="973c27h01pr2200"/>
        <s v="973c27h01pr2204"/>
        <s v="973c27h01pr2229"/>
        <s v="973c27h01pr2231"/>
        <s v="973c27h01pr2233"/>
        <s v="973c27h01pr2249"/>
        <s v="973c27h01pr2372"/>
        <s v="973c27h01pr2390"/>
        <s v="973c27h01pr2412"/>
        <s v="973c27h01pr2502"/>
        <s v="973c27h01pr2574"/>
        <s v="973c27h01pr2625"/>
        <s v="973c27h01pr2680"/>
        <s v="973c27h01pr2693"/>
        <s v="973c27h01pr2743"/>
        <s v="973c27h01pr2758"/>
        <s v="973c27h01pr2777"/>
        <s v="973c27h01pr2780"/>
        <s v="973c27h01pr2812"/>
        <s v="973c27h01pr2814"/>
        <s v="973c27h01pr2815"/>
        <s v="973c27h01pr2830"/>
        <s v="973c27h01pr2860"/>
        <s v="973c27h01pr2880"/>
        <s v="973c27h01pr2908"/>
        <s v="973c27h01pr2924"/>
        <s v="973c27h01pr2935"/>
        <s v="973c27h01pr2942"/>
        <s v="973c27h01pr2943"/>
        <s v="973c27h01pr2949"/>
        <s v="973c27h01pr2980"/>
        <s v="973c27h01pr2981"/>
        <s v="973c27h01pr2999"/>
        <s v="973c27h01pr3083"/>
        <s v="973c27h01pr3084"/>
        <s v="973c27h01pr3128"/>
        <s v="973c27h01pr3146"/>
        <s v="973c27h01pr3209"/>
        <s v="973c27h01pr3211"/>
        <s v="973c27h01pr3370"/>
        <s v="973c27h01pr3403"/>
        <s v="973c27h01pr3430"/>
        <s v="973c27h01pr3490"/>
        <s v="973c27h01pr3491"/>
        <s v="973c27h01pr3693"/>
        <s v="973c27h01pr3700"/>
        <s v="973c27h01pr3732"/>
        <s v="973c27h01pr3771"/>
        <s v="973c27h01pr3782"/>
        <s v="973c27h01pr3798"/>
        <s v="973c27h01pr3808"/>
        <s v="973c27h01pr3888"/>
        <s v="973c27h01pr3908"/>
        <s v="973c27h01pr3935"/>
        <s v="973c27h01pr3941"/>
        <s v="973c27h01pr3942"/>
        <s v="973c27h01pr3944"/>
        <s v="973c27h01pr4015"/>
        <s v="973c27h01pr4109"/>
        <s v="973c27h01pr4111"/>
        <s v="973c27h01pr4152"/>
        <s v="973c27h01pr4166"/>
        <s v="973c27h01pr4181"/>
        <s v="973c27h01pr4199"/>
        <s v="973c27h01pr4200"/>
        <s v="973c27h01pr4201"/>
        <s v="973c27h01pr4202"/>
        <s v="973c27h01pr4203"/>
        <s v="973c27h01pr4244"/>
        <s v="973c27h01pr4283"/>
        <s v="973c27h01pr4290"/>
        <s v="973c27h01pr4493"/>
        <s v="973c27h01pr4523"/>
        <s v="973c27h01pr4559"/>
        <s v="973c27h01pr4565"/>
        <s v="973c27h01pr4602"/>
        <s v="973c27h01pr4665"/>
        <s v="973c27h01pr4688"/>
        <s v="973c27h01pr4767"/>
        <s v="973c27h01pr4777"/>
        <s v="973c27h01pr4790"/>
        <s v="973c27h01pr4792"/>
        <s v="973c27h01pr4798"/>
        <s v="973c27h01pr4828"/>
        <s v="973c27h01pr5032"/>
        <s v="973c27h01pr5051"/>
        <s v="973c27h01pr5078"/>
        <s v="973c27h01pr5116"/>
        <s v="973c27h01pr5118"/>
        <s v="973c27h01pr5131"/>
        <s v="973c27h01pr5192"/>
        <s v="973c27h01pr5255"/>
        <s v="973c27h01pr5300"/>
        <s v="973c27h01pr5394"/>
        <s v="973c27h01pr5417"/>
        <s v="973c27h01pr9644"/>
        <s v="973c27h01pr9670"/>
        <s v="973c27h01pr9671"/>
        <s v="973c27h01pr9678"/>
        <s v="973c27h01pr9681"/>
        <s v="973c27h01pr9687"/>
        <s v="973c27h01pr9692"/>
        <s v="973c27h01pr9731"/>
        <s v="973c27h01pr9733"/>
        <s v="973c27h01pr9738"/>
        <s v="973c27h01pr9755"/>
        <s v="973c27h01pr9790"/>
        <s v="973c27h01pr9810"/>
        <s v="973c27h01pr9830"/>
        <s v="973c27h01pr9840"/>
        <s v="973c27h01pr9852"/>
        <s v="973c27h01pr9901"/>
        <s v="973c27h01pr9956"/>
        <s v="973c27h01pr9998"/>
        <s v="973c27h01pr9999"/>
        <s v="973c27h02pr0321"/>
        <s v="973c27h02pr0510"/>
        <s v="973c27h02pr0976"/>
        <s v="973c27h02pr1253"/>
        <s v="973c27h02pr1332"/>
        <s v="973c27h02pr1398"/>
        <s v="973c27h02pr1407"/>
        <s v="973c27h02pr1465"/>
        <s v="973c27h02pr1494"/>
        <s v="973c27h02pr1499"/>
        <s v="973c27h02pr1504"/>
        <s v="973c27h02pr1523"/>
        <s v="973c27h02pr1559"/>
        <s v="973c27h02pr1620"/>
        <s v="973c27h02pr1771"/>
        <s v="973c27h02pr1789"/>
        <s v="973c27h02pr1844"/>
        <s v="973c27h02pr1852"/>
        <s v="973c27h02pr1864"/>
        <s v="973c27h02pr1988"/>
        <s v="973c27h02pr2002"/>
        <s v="973c27h02pr2009"/>
        <s v="973c27h02pr2288"/>
        <s v="973c27h02pr2426"/>
        <s v="973c27h02pr2430"/>
        <s v="973c27h02pr2431"/>
        <s v="973c27h02pr2433"/>
        <s v="973c27h02pr2461"/>
        <s v="973c27h02pr2464"/>
        <s v="973c27h02pr2648"/>
        <s v="973c27h02pr3051"/>
        <s v="973c27h02pr3055"/>
        <s v="973c27h02pr3064"/>
        <s v="973c27h02pr3106"/>
        <s v="973c27h02pr3178"/>
        <s v="973c27h02pr3237"/>
        <s v="973c27h02pr3523"/>
        <s v="973c27h02pr3635"/>
        <s v="973c27h02pr3704"/>
        <s v="973c27h02pr3737"/>
        <s v="973c27h02pr3760"/>
        <s v="973c27h02pr3854"/>
        <s v="973c27h02pr3868"/>
        <s v="973c27h02pr3869"/>
        <s v="973c27h02pr4046"/>
        <s v="973c27h02pr4117"/>
        <s v="973c27h02pr4194"/>
        <s v="973c27h02pr4280"/>
        <s v="973c27h02pr4384"/>
        <s v="973c27h02pr4467"/>
        <s v="973c27h02pr4472"/>
        <s v="973c27h02pr4595"/>
        <s v="973c27h02pr4711"/>
        <s v="973c27h02pr4734"/>
        <s v="973c27h02pr4812"/>
        <s v="973c27h02pr4892"/>
        <s v="973c27h02pr4909"/>
        <s v="973c27h02pr4959"/>
        <s v="973c27h02pr5203"/>
        <s v="973c27h02pr5236"/>
        <s v="973c27h02pr5245"/>
        <s v="973c27h02pr5284"/>
        <s v="973c27h02pr5776"/>
        <s v="973c27h02pr9660"/>
        <s v="973c27h02pr9948"/>
        <s v="973c27h03pr0001"/>
        <s v="973c27h03pr0002"/>
        <s v="973c27h03pr0003"/>
        <s v="973c27h03pr0004"/>
        <s v="973c27h03pr0008"/>
        <s v="973c27h03pr0009"/>
        <s v="973c27h03pr0055"/>
        <s v="973c27h03pr0063"/>
        <s v="973c27h03pr0068"/>
        <s v="973c27h03pr0079"/>
        <s v="973c27h03pr0080"/>
        <s v="973c27h03pr0101"/>
        <s v="973c27h03pr0117"/>
        <s v="973c27h03pr0118"/>
        <s v="973c27h03pr0298"/>
        <s v="973c27h03pr0470"/>
        <s v="973c27h03pr0520"/>
        <s v="973c27h03pr0579"/>
        <s v="973c27h03pr1232"/>
        <s v="973c27h03pr1242"/>
        <s v="973c27h03pr1309"/>
        <s v="973c27h03pr1310"/>
        <s v="973c27h03pr1311"/>
        <s v="973c27h03pr1359"/>
        <s v="973c27h03pr1362"/>
        <s v="973c27h03pr1389"/>
        <s v="973c27h03pr1403"/>
        <s v="973c27h03pr1501"/>
        <s v="973c27h03pr1568"/>
        <s v="973c27h03pr1586"/>
        <s v="973c27h03pr1603"/>
        <s v="973c27h03pr1606"/>
        <s v="973c27h03pr1610"/>
        <s v="973c27h03pr1715"/>
        <s v="973c27h03pr1729"/>
        <s v="973c27h03pr1746"/>
        <s v="973c27h03pr1748"/>
        <s v="973c27h03pr1762"/>
        <s v="973c27h03pr1764"/>
        <s v="973c27h03pr1812"/>
        <s v="973c27h03pr1897"/>
        <s v="973c27h03pr1986"/>
        <s v="973c27h03pr2004"/>
        <s v="973c27h03pr2008"/>
        <s v="973c27h03pr2014"/>
        <s v="973c27h03pr2097"/>
        <s v="973c27h03pr2160"/>
        <s v="973c27h03pr2197"/>
        <s v="973c27h03pr2223"/>
        <s v="973c27h03pr2265"/>
        <s v="973c27h03pr2306"/>
        <s v="973c27h03pr2309"/>
        <s v="973c27h03pr2316"/>
        <s v="973c27h03pr2384"/>
        <s v="973c27h03pr2577"/>
        <s v="973c27h03pr2681"/>
        <s v="973c27h03pr2698"/>
        <s v="973c27h03pr2699"/>
        <s v="973c27h03pr2767"/>
        <s v="973c27h03pr2772"/>
        <s v="973c27h03pr2795"/>
        <s v="973c27h03pr2962"/>
        <s v="973c27h03pr2964"/>
        <s v="973c27h03pr2965"/>
        <s v="973c27h03pr3009"/>
        <s v="973c27h03pr3264"/>
        <s v="973c27h03pr3286"/>
        <s v="973c27h03pr3287"/>
        <s v="973c27h03pr3291"/>
        <s v="973c27h03pr3443"/>
        <s v="973c27h03pr3485"/>
        <s v="973c27h03pr3548"/>
        <s v="973c27h03pr3580"/>
        <s v="973c27h03pr3701"/>
        <s v="973c27h03pr3828"/>
        <s v="973c27h03pr3860"/>
        <s v="973c27h03pr4072"/>
        <s v="973c27h03pr4123"/>
        <s v="973c27h03pr4217"/>
        <s v="973c27h03pr4223"/>
        <s v="973c27h03pr4240"/>
        <s v="973c27h03pr4259"/>
        <s v="973c27h03pr4525"/>
        <s v="973c27h03pr4696"/>
        <s v="973c27h03pr4827"/>
        <s v="973c27h03pr4854"/>
        <s v="973c27h03pr5216"/>
        <s v="973c27h03pr5237"/>
        <s v="973c27h03pr9980"/>
        <s v="973c27h03pr9986"/>
        <s v="973c27h03pr9999"/>
        <s v="973c27h04pr3714"/>
        <s v="973c27h04pr4737"/>
        <s v="973c27h05pr3007"/>
        <s v="973c27h05pr5116"/>
        <s v="973c27h05pr5471"/>
        <s v="973c27h06pr5523"/>
        <s v="973c27h07pr4872"/>
        <s v="973c27h08pr0009"/>
        <s v="973c27h08pr0166"/>
        <s v="973c27h08pr0197"/>
        <s v="973c27h09pr2862"/>
        <s v="973c27h10pr9999"/>
        <s v="973c27h11pr4410"/>
        <s v="973c27h11pr4664"/>
        <s v="973c27h12pr1201"/>
        <s v="973c27h12pr1427"/>
        <s v="973c27h12pr1695"/>
        <s v="973c27h12pr1700"/>
        <s v="973c27h12pr1784"/>
        <s v="973c27h12pr2333"/>
        <s v="973c27h12pr2663"/>
        <s v="973c27h12pr2992"/>
        <s v="973c27h12pr3240"/>
        <s v="973c27h12pr3241"/>
        <s v="973c27h12pr3479"/>
        <s v="973c27h12pr3628"/>
        <s v="973c27h12pr3685"/>
        <s v="973c27h12pr3687"/>
        <s v="973c27h12pr4045"/>
        <s v="973c27h12pr4110"/>
        <s v="973c27h12pr4663"/>
        <s v="973c27h12pr4949c01"/>
        <s v="973c27h12pr5336"/>
        <s v="973c27h12pr9716"/>
        <s v="973c27h13pr1495"/>
        <s v="973c27h14pr0001"/>
        <s v="973c27h14pr2141"/>
        <s v="973c27h14pr2311"/>
        <s v="973c27h14pr2357"/>
        <s v="973c27h14pr2453"/>
        <s v="973c27h14pr2803"/>
        <s v="973c27h14pr2876"/>
        <s v="973c27h14pr2892"/>
        <s v="973c27h14pr2895"/>
        <s v="973c27h14pr2900"/>
        <s v="973c27h14pr3025"/>
        <s v="973c27h14pr3031"/>
        <s v="973c27h14pr3182"/>
        <s v="973c27h14pr3200"/>
        <s v="973c27h14pr3559"/>
        <s v="973c27h14pr4532"/>
        <s v="973c27h14pr5018"/>
        <s v="973c27h14pr5019"/>
        <s v="973c27h14pr5406"/>
        <s v="973c27h14pr9869"/>
        <s v="973c27h15pr3528"/>
        <s v="973c27h19pr2302"/>
        <s v="973c27h19pr4637"/>
        <s v="973c27h19pr4755"/>
        <s v="973c27h19pr9640"/>
        <s v="973c27h19pr9820"/>
        <s v="973c27h21pr4060"/>
        <s v="973c27h21pr4333"/>
        <s v="973c27h22pr0803"/>
        <s v="973c27h22pr3335"/>
        <s v="973c27h22pr3769"/>
        <s v="973c27h22pr3773"/>
        <s v="973c27h22pr4129"/>
        <s v="973c27h22pr4235"/>
        <s v="973c27h23pr0001"/>
        <s v="973c27h23pr2556"/>
        <s v="973c27h23pr2978"/>
        <s v="973c27h23pr4825"/>
        <s v="973c27h23pr4887"/>
        <s v="973c27h24pr4894"/>
        <s v="973c27h24pr9949"/>
        <s v="973c27h25pr9813"/>
        <s v="973c27h26pr4468"/>
        <s v="973c27h27"/>
        <s v="973c27h27pr0026"/>
        <s v="973c27h27pr0090"/>
        <s v="973c27h27pr0113"/>
        <s v="973c27h27pr0176"/>
        <s v="973c27h27pr0296"/>
        <s v="973c27h27pr0656"/>
        <s v="973c27h27pr1317"/>
        <s v="973c27h27pr1344"/>
        <s v="973c27h27pr1348"/>
        <s v="973c27h27pr1409"/>
        <s v="973c27h27pr1434"/>
        <s v="973c27h27pr1491"/>
        <s v="973c27h27pr1540"/>
        <s v="973c27h27pr1552"/>
        <s v="973c27h27pr1646"/>
        <s v="973c27h27pr1655"/>
        <s v="973c27h27pr1705"/>
        <s v="973c27h27pr1744"/>
        <s v="973c27h27pr1836"/>
        <s v="973c27h27pr1884"/>
        <s v="973c27h27pr1886"/>
        <s v="973c27h27pr2015"/>
        <s v="973c27h27pr2029"/>
        <s v="973c27h27pr2059"/>
        <s v="973c27h27pr2235"/>
        <s v="973c27h27pr2761"/>
        <s v="973c27h27pr3019"/>
        <s v="973c27h27pr3077"/>
        <s v="973c27h27pr3104"/>
        <s v="973c27h27pr3141"/>
        <s v="973c27h27pr3165"/>
        <s v="973c27h27pr3166"/>
        <s v="973c27h27pr3179"/>
        <s v="973c27h27pr3227"/>
        <s v="973c27h27pr3262"/>
        <s v="973c27h27pr3307"/>
        <s v="973c27h27pr3327"/>
        <s v="973c27h27pr3332"/>
        <s v="973c27h27pr3458"/>
        <s v="973c27h27pr3708"/>
        <s v="973c27h27pr3733"/>
        <s v="973c27h27pr3892"/>
        <s v="973c27h27pr3902"/>
        <s v="973c27h27pr3913"/>
        <s v="973c27h27pr4056"/>
        <s v="973c27h27pr4062"/>
        <s v="973c27h27pr4093"/>
        <s v="973c27h27pr4095"/>
        <s v="973c27h27pr4160"/>
        <s v="973c27h27pr4161"/>
        <s v="973c27h27pr4211"/>
        <s v="973c27h27pr4542"/>
        <s v="973c27h27pr4682"/>
        <s v="973c27h27pr4699"/>
        <s v="973c27h27pr4700"/>
        <s v="973c27h27pr4710"/>
        <s v="973c27h27pr4746"/>
        <s v="973c27h27pr4757"/>
        <s v="973c27h27pr4797"/>
        <s v="973c27h27pr4867"/>
        <s v="973c27h27pr4881"/>
        <s v="973c27h27pr4930"/>
        <s v="973c27h27pr5157"/>
        <s v="973c27h27pr5164"/>
        <s v="973c27h27pr5484"/>
        <s v="973c27h27pr9746"/>
        <s v="973c27h27pr9756"/>
        <s v="973c27h27pr9952"/>
        <s v="973c27h27pr9995"/>
        <s v="973c27h27pr9999"/>
        <s v="973c27h28pr0061"/>
        <s v="973c27h28pr0062"/>
        <s v="973c27h28pr4761"/>
        <s v="973c27h29pr2405"/>
        <s v="973c27h29pr2408"/>
        <s v="973c27h29pr2843"/>
        <s v="973c27h31pr9726"/>
        <s v="973c27h41pr4348"/>
        <s v="973c27h42pr3098"/>
        <s v="973c27h42pr4771"/>
        <s v="973c27h42pr4808"/>
        <s v="973c27h43pr3679"/>
        <s v="973c27h43pr5144"/>
        <s v="973c27h43pr5537"/>
        <s v="973c28h01"/>
        <s v="973c28h01pr0001"/>
        <s v="973c28h01pr0002"/>
        <s v="973c28h01pr0003"/>
        <s v="973c28h01pr0004"/>
        <s v="973c28h01pr0005"/>
        <s v="973c28h01pr0008"/>
        <s v="973c28h01pr0012"/>
        <s v="973c28h01pr0016"/>
        <s v="973c28h01pr0017"/>
        <s v="973c28h01pr0018"/>
        <s v="973c28h01pr0019"/>
        <s v="973c28h01pr0023"/>
        <s v="973c28h01pr0025"/>
        <s v="973c28h01pr0026"/>
        <s v="973c28h01pr0027"/>
        <s v="973c28h01pr0028"/>
        <s v="973c28h01pr0030"/>
        <s v="973c28h01pr0031"/>
        <s v="973c28h01pr0032"/>
        <s v="973c28h01pr0034"/>
        <s v="973c28h01pr0039"/>
        <s v="973c28h01pr0040"/>
        <s v="973c28h01pr0041"/>
        <s v="973c28h01pr0042"/>
        <s v="973c28h01pr0044"/>
        <s v="973c28h01pr0046"/>
        <s v="973c28h01pr0049"/>
        <s v="973c28h01pr0056"/>
        <s v="973c28h01pr0057"/>
        <s v="973c28h01pr0061"/>
        <s v="973c28h01pr0063"/>
        <s v="973c28h01pr0069"/>
        <s v="973c28h01pr0083"/>
        <s v="973c28h01pr0092"/>
        <s v="973c28h01pr0096"/>
        <s v="973c28h01pr0097"/>
        <s v="973c28h01pr0105"/>
        <s v="973c28h01pr0112"/>
        <s v="973c28h01pr0118"/>
        <s v="973c28h01pr0122"/>
        <s v="973c28h01pr0138"/>
        <s v="973c28h01pr0151"/>
        <s v="973c28h01pr0152"/>
        <s v="973c28h01pr0162"/>
        <s v="973c28h01pr0188"/>
        <s v="973c28h01pr0204"/>
        <s v="973c28h01pr0265"/>
        <s v="973c28h01pr0269"/>
        <s v="973c28h01pr0279"/>
        <s v="973c28h01pr0294"/>
        <s v="973c28h01pr1076"/>
        <s v="973c28h01pr1156"/>
        <s v="973c28h01pr1163"/>
        <s v="973c28h01pr1173"/>
        <s v="973c28h01pr1175"/>
        <s v="973c28h01pr1183"/>
        <s v="973c28h01pr1240"/>
        <s v="973c28h01pr1245"/>
        <s v="973c28h01pr1363"/>
        <s v="973c28h01pr1457"/>
        <s v="973c28h01pr1460"/>
        <s v="973c28h01pr1470"/>
        <s v="973c28h01pr1472"/>
        <s v="973c28h01pr1475"/>
        <s v="973c28h01pr1857"/>
        <s v="973c28h01pr2199"/>
        <s v="973c28h01pr2500"/>
        <s v="973c28h01pr2501"/>
        <s v="973c28h01pr2522"/>
        <s v="973c28h01pr2538"/>
        <s v="973c28h01pr2616"/>
        <s v="973c28h01pr2741"/>
        <s v="973c28h01pr2825"/>
        <s v="973c28h01pr2886"/>
        <s v="973c28h01pr2970"/>
        <s v="973c28h01pr3018"/>
        <s v="973c28h01pr3029"/>
        <s v="973c28h01pr3047"/>
        <s v="973c28h01pr3937"/>
        <s v="973c28h01pr4001"/>
        <s v="973c28h01pr4099"/>
        <s v="973c28h01pr4204"/>
        <s v="973c28h01pr4207"/>
        <s v="973c28h01pr4334"/>
        <s v="973c28h01pr4511"/>
        <s v="973c28h01pr4626"/>
        <s v="973c28h01pr4762"/>
        <s v="973c28h01pr4794"/>
        <s v="973c28h01pr5115"/>
        <s v="973c28h01pr5206"/>
        <s v="973c28h01pr9669"/>
        <s v="973c28h01pr9745"/>
        <s v="973c28h01pr9811"/>
        <s v="973c28h01pr9829"/>
        <s v="973c28h01pr9841"/>
        <s v="973c28h01pr9853"/>
        <s v="973c28h01pr9997"/>
        <s v="973c28h01pr9998"/>
        <s v="973c28h01pr9999"/>
        <s v="973c28h02pr0313"/>
        <s v="973c28h02pr1262"/>
        <s v="973c28h02pr1345"/>
        <s v="973c28h02pr1390"/>
        <s v="973c28h02pr1803"/>
        <s v="973c28h02pr1957"/>
        <s v="973c28h02pr2463"/>
        <s v="973c28h02pr2810"/>
        <s v="973c28h02pr2941"/>
        <s v="973c28h02pr3603"/>
        <s v="973c28h02pr4669"/>
        <s v="973c28h02pr4806"/>
        <s v="973c28h02pr4830"/>
        <s v="973c28h02pr4935"/>
        <s v="973c28h02pr9808"/>
        <s v="973c28h02pr9856"/>
        <s v="973c28h03"/>
        <s v="973c28h03pr0007"/>
        <s v="973c28h03pr0008"/>
        <s v="973c28h03pr0022"/>
        <s v="973c28h03pr0047"/>
        <s v="973c28h03pr0077"/>
        <s v="973c28h03pr0083"/>
        <s v="973c28h03pr0090"/>
        <s v="973c28h03pr0100"/>
        <s v="973c28h03pr0116"/>
        <s v="973c28h03pr0132"/>
        <s v="973c28h03pr0140"/>
        <s v="973c28h03pr0230"/>
        <s v="973c28h03pr1476"/>
        <s v="973c28h03pr1660"/>
        <s v="973c28h03pr1717"/>
        <s v="973c28h03pr1749"/>
        <s v="973c28h03pr2191"/>
        <s v="973c28h03pr2284"/>
        <s v="973c28h03pr2330"/>
        <s v="973c28h03pr2392"/>
        <s v="973c28h03pr2448"/>
        <s v="973c28h03pr2474"/>
        <s v="973c28h03pr2855"/>
        <s v="973c28h03pr2918"/>
        <s v="973c28h03pr2919"/>
        <s v="973c28h03pr4039"/>
        <s v="973c28h03pr4197"/>
        <s v="973c28h03pr4330"/>
        <s v="973c28h03pr4516"/>
        <s v="973c28h03pr4556"/>
        <s v="973c28h03pr4743"/>
        <s v="973c28h03pr5238"/>
        <s v="973c28h03pr9831"/>
        <s v="973c28h03pr9842"/>
        <s v="973c28h03pr9897"/>
        <s v="973c28h03pr9978"/>
        <s v="973c28h04pr3779"/>
        <s v="973c28h04pr3896"/>
        <s v="973c28h04pr4759"/>
        <s v="973c28h05pr4586"/>
        <s v="973c28h06pr4116"/>
        <s v="973c28h08"/>
        <s v="973c28h12pr0263"/>
        <s v="973c28h12pr1160"/>
        <s v="973c28h12pr1731"/>
        <s v="973c28h12pr1821"/>
        <s v="973c28h12pr2782"/>
        <s v="973c28h12pr3084"/>
        <s v="973c28h12pr4571"/>
        <s v="973c28h12pr5470"/>
        <s v="973c28h13pr3829"/>
        <s v="973c28h14pr1815"/>
        <s v="973c28h14pr2726"/>
        <s v="973c28h14pr3582"/>
        <s v="973c28h14pr3821"/>
        <s v="973c28h14pr4584"/>
        <s v="973c28h14pr9825"/>
        <s v="973c28h14pr9999"/>
        <s v="973c28h15pr4983"/>
        <s v="973c28h18pr1532"/>
        <s v="973c28h18pr1642"/>
        <s v="973c28h18pr3328"/>
        <s v="973c28h18pr4703"/>
        <s v="973c28h19pr1254"/>
        <s v="973c28h19pr1863"/>
        <s v="973c28h22"/>
        <s v="973c28h22pr0190"/>
        <s v="973c28h22pr2047"/>
        <s v="973c28h22pr2056"/>
        <s v="973c28h22pr2635"/>
        <s v="973c28h22pr3334"/>
        <s v="973c28h22pr4537"/>
        <s v="973c28h22pr4563"/>
        <s v="973c28h22pr5159"/>
        <s v="973c28h22pr5174"/>
        <s v="973c28h22pr5414"/>
        <s v="973c28h22pr9759"/>
        <s v="973c28h22pr9999"/>
        <s v="973c28h27"/>
        <s v="973c28h27pr0001"/>
        <s v="973c28h27pr0041"/>
        <s v="973c28h27pr0042"/>
        <s v="973c28h27pr0043"/>
        <s v="973c28h27pr3101"/>
        <s v="973c28h27pr3315"/>
        <s v="973c28h27pr3601"/>
        <s v="973c28h27pr4483"/>
        <s v="973c28h27pr4529"/>
        <s v="973c28h27pr5097"/>
        <s v="973c28h28"/>
        <s v="973c28h28pr0006"/>
        <s v="973c28h28pr1594"/>
        <s v="973c28h28pr1905"/>
        <s v="973c28h28pr2650"/>
        <s v="973c28h28pr2715"/>
        <s v="973c28h28pr3023"/>
        <s v="973c28h28pr4343"/>
        <s v="973c28h28pr4418"/>
        <s v="973c28h28pr4567"/>
        <s v="973c28h28pr4907"/>
        <s v="973c28h39pr3618"/>
        <s v="973c29h01pr1753"/>
        <s v="973c29h01pr1957"/>
        <s v="973c29h01pr2021"/>
        <s v="973c29h01pr2929"/>
        <s v="973c29h01pr3208"/>
        <s v="973c29h01pr3214"/>
        <s v="973c29h01pr3426"/>
        <s v="973c29h01pr3434"/>
        <s v="973c29h01pr3539"/>
        <s v="973c29h01pr3627"/>
        <s v="973c29h01pr3688"/>
        <s v="973c29h01pr3699"/>
        <s v="973c29h01pr3747"/>
        <s v="973c29h01pr3939"/>
        <s v="973c29h01pr4228"/>
        <s v="973c29h01pr4844"/>
        <s v="973c29h01pr4893"/>
        <s v="973c29h01pr5472"/>
        <s v="973c29h02pr3236"/>
        <s v="973c29h02pr3712"/>
        <s v="973c29h02pr3717"/>
        <s v="973c29h02pr4328"/>
        <s v="973c29h02pr4386"/>
        <s v="973c29h02pr4605"/>
        <s v="973c29h02pr4913"/>
        <s v="973c29h03pr2890"/>
        <s v="973c29h03pr3945"/>
        <s v="973c29h03pr4527"/>
        <s v="973c29h05pr4763"/>
        <s v="973c29h09pr3593"/>
        <s v="973c29h12pr3215"/>
        <s v="973c29h19pr9886"/>
        <s v="973c29h23pr2397"/>
        <s v="973c29h27pr1906"/>
        <s v="973c29h27pr3277"/>
        <s v="973c29h27pr9912"/>
        <s v="973c29h28pr3792"/>
        <s v="973c30h01pr0007"/>
        <s v="973c30h02pr2573"/>
        <s v="973c30h02pr4286"/>
        <s v="973c30h03pr2533"/>
        <s v="973c30h03pr2858"/>
        <s v="973c30h03pr2946"/>
        <s v="973c30h03pr3631"/>
        <s v="973c30h03pr4332"/>
        <s v="973c30h03pr4774"/>
        <s v="973c30h03pr5052"/>
        <s v="973c30h03pr9888"/>
        <s v="973c30h04pr0001"/>
        <s v="973c30h04pr3190"/>
        <s v="973c30h04pr4775"/>
        <s v="973c30h05pr3151"/>
        <s v="973c30h10pr2805"/>
        <s v="973c30h12pr2774"/>
        <s v="973c30h12pr2811"/>
        <s v="973c30h12pr3167"/>
        <s v="973c30h12pr3196"/>
        <s v="973c30h12pr3361"/>
        <s v="973c30h12pr3402"/>
        <s v="973c30h12pr4581"/>
        <s v="973c30h12pr4615"/>
        <s v="973c30h12pr4650"/>
        <s v="973c30h12pr5006"/>
        <s v="973c30h12pr5301"/>
        <s v="973c30h14pr2526"/>
        <s v="973c30h14pr3006"/>
        <s v="973c30h14pr3340"/>
        <s v="973c30h15pr4858"/>
        <s v="973c30h22pr3149"/>
        <s v="973c30h27pr3152"/>
        <s v="973c30h27pr4789"/>
        <s v="973c30h31pr3150"/>
        <s v="973c31h01"/>
        <s v="973c31h01pr0001"/>
        <s v="973c31h01pr0008"/>
        <s v="973c31h01pr0019"/>
        <s v="973c31h01pr0031"/>
        <s v="973c31h01pr0040"/>
        <s v="973c31h01pr0046"/>
        <s v="973c31h01pr0129"/>
        <s v="973c31h01pr0161"/>
        <s v="973c31h01pr0163"/>
        <s v="973c31h01pr0178"/>
        <s v="973c31h01pr0196"/>
        <s v="973c31h01pr0257"/>
        <s v="973c31h01pr0285"/>
        <s v="973c31h01pr0293"/>
        <s v="973c31h01pr0365"/>
        <s v="973c31h01pr0366"/>
        <s v="973c31h01pr0367"/>
        <s v="973c31h01pr0368"/>
        <s v="973c31h01pr0369"/>
        <s v="973c31h01pr0370"/>
        <s v="973c31h01pr0371"/>
        <s v="973c31h01pr0372"/>
        <s v="973c31h01pr0640"/>
        <s v="973c31h01pr0955"/>
        <s v="973c31h01pr1083"/>
        <s v="973c31h01pr1121"/>
        <s v="973c31h01pr1124"/>
        <s v="973c31h01pr135"/>
        <s v="973c31h01pr1479"/>
        <s v="973c31h01pr1517"/>
        <s v="973c31h01pr1617"/>
        <s v="973c31h01pr1867"/>
        <s v="973c31h01pr1871"/>
        <s v="973c31h01pr1951"/>
        <s v="973c31h01pr2136"/>
        <s v="973c31h01pr2144"/>
        <s v="973c31h01pr2145"/>
        <s v="973c31h01pr2147"/>
        <s v="973c31h01pr2370"/>
        <s v="973c31h01pr2371"/>
        <s v="973c31h01pr2410"/>
        <s v="973c31h01pr2828"/>
        <s v="973c31h01pr2875"/>
        <s v="973c31h01pr3531"/>
        <s v="973c31h01pr3655"/>
        <s v="973c31h01pr4214"/>
        <s v="973c31h01pr4294"/>
        <s v="973c31h01pr4373"/>
        <s v="973c31h01pr4901"/>
        <s v="973c31h01pr4903"/>
        <s v="973c31h01pr9643"/>
        <s v="973c31h01pr9674"/>
        <s v="973c31h01pr9680"/>
        <s v="973c31h01pr9683"/>
        <s v="973c31h01pr9685"/>
        <s v="973c31h01pr9693"/>
        <s v="973c31h01pr9700"/>
        <s v="973c31h01pr9747"/>
        <s v="973c31h01pr9851"/>
        <s v="973c31h01pr9999"/>
        <s v="973c31h02pr2049"/>
        <s v="973c31h02pr3460"/>
        <s v="973c31h02pr5306"/>
        <s v="973c31h02pr9698"/>
        <s v="973c31h03"/>
        <s v="973c31h03pr0001"/>
        <s v="973c31h03pr0008"/>
        <s v="973c31h03pr0013"/>
        <s v="973c31h03pr0037"/>
        <s v="973c31h03pr0069"/>
        <s v="973c31h03pr0081"/>
        <s v="973c31h03pr0082"/>
        <s v="973c31h03pr0331"/>
        <s v="973c31h03pr055"/>
        <s v="973c31h03pr1277"/>
        <s v="973c31h03pr1279"/>
        <s v="973c31h03pr1526"/>
        <s v="973c31h03pr2856"/>
        <s v="973c31h03pr3343"/>
        <s v="973c31h03pr3725"/>
        <s v="973c31h03pr4026"/>
        <s v="973c31h03pr4178"/>
        <s v="973c31h03pr4521"/>
        <s v="973c31h03pr999"/>
        <s v="973c31h03pr9999"/>
        <s v="973c31h09pr1952"/>
        <s v="973c31h12"/>
        <s v="973c31h12pr0352"/>
        <s v="973c31h12pr0656"/>
        <s v="973c31h12pr1288"/>
        <s v="973c31h12pr1511"/>
        <s v="973c31h12pr1942"/>
        <s v="973c31h12pr4809"/>
        <s v="973c31h13pr5170"/>
        <s v="973c31h14pr3583"/>
        <s v="973c31h18pr1981"/>
        <s v="973c31h18pr2072"/>
        <s v="973c31h21pr4033"/>
        <s v="973c31h21pr5064"/>
        <s v="973c31h23pr2614"/>
        <s v="973c31h27pr4053"/>
        <s v="973c31h31pr1514"/>
        <s v="973c31h31pr1571"/>
        <s v="973c31h31pr1660"/>
        <s v="973c31h31pr2263"/>
        <s v="973c31h31pr2267"/>
        <s v="973c31h31pr2602"/>
        <s v="973c31h31pr2656"/>
        <s v="973c31h31pr2696"/>
        <s v="973c31h31pr2814"/>
        <s v="973c31h31pr2939"/>
        <s v="973c31h31pr3081"/>
        <s v="973c31h31pr3487"/>
        <s v="973c31h31pr9668"/>
        <s v="973c31h35pr3664"/>
        <s v="973c31h38pr4538"/>
        <s v="973c32h01pr0174"/>
        <s v="973c32h01pr0276"/>
        <s v="973c32h01pr1169"/>
        <s v="973c32h01pr1244"/>
        <s v="973c32h01pr1260"/>
        <s v="973c32h01pr1517"/>
        <s v="973c32h01pr1697"/>
        <s v="973c32h01pr1707"/>
        <s v="973c32h01pr1723"/>
        <s v="973c32h01pr1918"/>
        <s v="973c32h01pr2190"/>
        <s v="973c32h01pr2401"/>
        <s v="973c32h01pr2553"/>
        <s v="973c32h01pr2557"/>
        <s v="973c32h01pr2558"/>
        <s v="973c32h01pr2827"/>
        <s v="973c32h01pr2998"/>
        <s v="973c32h01pr3360"/>
        <s v="973c32h01pr4205"/>
        <s v="973c32h01pr4758"/>
        <s v="973c32h01pr4900"/>
        <s v="973c32h01pr5248"/>
        <s v="973c32h01pr9695"/>
        <s v="973c32h02pr0310"/>
        <s v="973c32h02pr1380"/>
        <s v="973c32h02pr1991"/>
        <s v="973c32h02pr4063"/>
        <s v="973c32h02pr4172"/>
        <s v="973c32h02pr4192"/>
        <s v="973c32h02pr4318"/>
        <s v="973c32h02pr4955"/>
        <s v="973c32h03pr1300"/>
        <s v="973c32h03pr2169"/>
        <s v="973c32h05"/>
        <s v="973c32h14"/>
        <s v="973c32h14pr0355"/>
        <s v="973c32h14pr2304"/>
        <s v="973c32h14pr3371"/>
        <s v="973c32h16pr0306"/>
        <s v="973c32h19pr4466"/>
        <s v="973c32h19pr4680"/>
        <s v="973c32h22pr1663"/>
        <s v="973c32h27pr1404"/>
        <s v="973c32h27pr1800"/>
        <s v="973c32h27pr2928"/>
        <s v="973c32h27pr3342"/>
        <s v="973c32h27pr4206"/>
        <s v="973c32h28pr4229"/>
        <s v="973c32h32"/>
        <s v="973c32h32pr3318"/>
        <s v="973c32h32pr3320"/>
        <s v="973c33h01pr2841"/>
        <s v="973c33h01pr3424"/>
        <s v="973c33h02pr3671"/>
        <s v="973c33h02pr4957"/>
        <s v="973c33h02pr5314"/>
        <s v="973c33h03pr1923"/>
        <s v="973c33h09"/>
        <s v="973c33h14pr2791"/>
        <s v="973c33h27pr2123"/>
        <s v="973c33h27pr3640"/>
        <s v="973c33h33pr5108"/>
        <s v="973c33h39pr3238"/>
        <s v="973c34h01"/>
        <s v="973c34h01pr0090"/>
        <s v="973c34h01pr0415"/>
        <s v="973c34h01pr1801"/>
        <s v="973c34h01pr2762"/>
        <s v="973c34h01pr3784"/>
        <s v="973c34h01pr4153"/>
        <s v="973c34h01pr4838"/>
        <s v="973c34h01pr9697"/>
        <s v="973c34h02pr3124"/>
        <s v="973c34h03pr0272"/>
        <s v="973c34h03pr0480"/>
        <s v="973c34h03pr0990"/>
        <s v="973c34h03pr1301"/>
        <s v="973c34h03pr1361"/>
        <s v="973c34h03pr1401"/>
        <s v="973c34h03pr1512"/>
        <s v="973c34h03pr1578"/>
        <s v="973c34h03pr1890"/>
        <s v="973c34h03pr2299"/>
        <s v="973c34h03pr2568"/>
        <s v="973c34h03pr2620"/>
        <s v="973c34h03pr2963"/>
        <s v="973c34h03pr2991"/>
        <s v="973c34h03pr4548"/>
        <s v="973c34h03pr4659"/>
        <s v="973c34h03pr4670"/>
        <s v="973c34h03pr4834"/>
        <s v="973c34h03pr5436"/>
        <s v="973c34h03pr9642"/>
        <s v="973c34h06pr9999"/>
        <s v="973c34h07pr9992"/>
        <s v="973c34h08pr0010"/>
        <s v="973c34h08pr0014"/>
        <s v="973c34h08pr0177"/>
        <s v="973c34h08pr0303"/>
        <s v="973c34h09pr3739"/>
        <s v="973c34h12"/>
        <s v="973c34h12pr0303"/>
        <s v="973c34h12pr1084"/>
        <s v="973c34h12pr1144"/>
        <s v="973c34h12pr1182"/>
        <s v="973c34h12pr1247"/>
        <s v="973c34h12pr1384"/>
        <s v="973c34h12pr1484"/>
        <s v="973c34h12pr1591"/>
        <s v="973c34h12pr1638"/>
        <s v="973c34h12pr2351"/>
        <s v="973c34h12pr2913"/>
        <s v="973c34h12pr2932"/>
        <s v="973c34h12pr3800"/>
        <s v="973c34h12pr4712"/>
        <s v="973c34h12pr5283"/>
        <s v="973c34h12pr8753"/>
        <s v="973c34h12pr9684"/>
        <s v="973c34h12pr9688"/>
        <s v="973c34h14pr5189"/>
        <s v="973c34h14pr5242"/>
        <s v="973c34h19pr1388"/>
        <s v="973c34h19pr2331"/>
        <s v="973c34h19pr4193"/>
        <s v="973c34h19pr4321"/>
        <s v="973c34h19pr9666"/>
        <s v="973c34h19pr9792"/>
        <s v="973c34h27pr2104"/>
        <s v="973c34h27pr2287"/>
        <s v="973c34h27pr2289"/>
        <s v="973c34h27pr2673"/>
        <s v="973c34h27pr3348"/>
        <s v="973c34h27pr3636"/>
        <s v="973c34h27pr4693"/>
        <s v="973c34h27pr4778"/>
        <s v="973c34h28pr2641"/>
        <s v="973c34h28pr2661"/>
        <s v="973c34h28pr2722"/>
        <s v="973c34h31pr2168"/>
        <s v="973c34h34pr0751"/>
        <s v="973c34h34pr3022"/>
        <s v="973c34h34pr5280"/>
        <s v="973c34h34pr5438"/>
        <s v="973c34h34pr5569"/>
        <s v="973c34h34pr9645"/>
        <s v="973c34h35pr3743"/>
        <s v="973c34h35pr3791"/>
        <s v="973c35h01"/>
        <s v="973c35h01pr1624"/>
        <s v="973c35h01pr1994"/>
        <s v="973c35h01pr2116"/>
        <s v="973c35h01pr2121"/>
        <s v="973c35h01pr2610"/>
        <s v="973c35h01pr2629"/>
        <s v="973c35h01pr3303"/>
        <s v="973c35h01pr3940"/>
        <s v="973c35h01pr4009"/>
        <s v="973c35h01pr4012"/>
        <s v="973c35h01pr4216"/>
        <s v="973c35h01pr4940"/>
        <s v="973c35h01pr5038"/>
        <s v="973c35h01pr5107"/>
        <s v="973c35h01pr5191"/>
        <s v="973c35h01pr9999"/>
        <s v="973c35h02pr0111"/>
        <s v="973c35h02pr0336"/>
        <s v="973c35h02pr1681"/>
        <s v="973c35h02pr2058"/>
        <s v="973c35h02pr2076"/>
        <s v="973c35h02pr2218"/>
        <s v="973c35h02pr2434"/>
        <s v="973c35h02pr2506"/>
        <s v="973c35h02pr2804"/>
        <s v="973c35h02pr3462"/>
        <s v="973c35h02pr4480"/>
        <s v="973c35h02pr5136"/>
        <s v="973c35h02pr5331"/>
        <s v="973c35h02pr5396"/>
        <s v="973c35h03pr1303"/>
        <s v="973c35h03pr1891"/>
        <s v="973c35h03pr1892"/>
        <s v="973c35h03pr1893"/>
        <s v="973c35h03pr1899"/>
        <s v="973c35h03pr2475"/>
        <s v="973c35h03pr2484"/>
        <s v="973c35h03pr2600"/>
        <s v="973c35h03pr2682"/>
        <s v="973c35h03pr3040"/>
        <s v="973c35h03pr3273"/>
        <s v="973c35h03pr4342"/>
        <s v="973c35h03pr4453"/>
        <s v="973c35h03pr4517"/>
        <s v="973c35h03pr4661"/>
        <s v="973c35h03pr5083"/>
        <s v="973c35h03pr9999"/>
        <s v="973c35h06pr1221"/>
        <s v="973c35h07pr4379"/>
        <s v="973c35h07pr4431"/>
        <s v="973c35h09pr2140"/>
        <s v="973c35h11pr4953"/>
        <s v="973c35h12pr1519"/>
        <s v="973c35h12pr2303"/>
        <s v="973c35h12pr3728"/>
        <s v="973c35h12pr4540"/>
        <s v="973c35h12pr5422"/>
        <s v="973c35h18pr3665"/>
        <s v="973c35h19pr1669"/>
        <s v="973c35h21pr4065"/>
        <s v="973c35h21pr4724"/>
        <s v="973c35h27pr4390"/>
        <s v="973c35h27pr4593"/>
        <s v="973c35h31pr3199"/>
        <s v="973c35h31pr3996"/>
        <s v="973c35h33pr3105"/>
        <s v="973c35h35pr2712"/>
        <s v="973c35h35pr3560"/>
        <s v="973c35h40pr5429"/>
        <s v="973c36h01"/>
        <s v="973c36h01pr0005"/>
        <s v="973c36h01pr3300"/>
        <s v="973c36h01pr4647"/>
        <s v="973c36h01pr5095"/>
        <s v="973c36h02pr1319"/>
        <s v="973c36h02pr1687"/>
        <s v="973c36h02pr3133"/>
        <s v="973c36h02pr4383"/>
        <s v="973c36h03pr5033"/>
        <s v="973c36h03pr9765"/>
        <s v="973c36h09pr4998"/>
        <s v="973c36h36pr3326"/>
        <s v="973c36h36pr4683"/>
        <s v="973c36h36pr4965"/>
        <s v="973c36h36pr4966"/>
        <s v="973c36h36pr4969"/>
        <s v="973c36h36pr4979"/>
        <s v="973c36h36pr5303"/>
        <s v="973c36h36pr5593"/>
        <s v="973c36h37pr3364"/>
        <s v="973c37h01pr1947"/>
        <s v="973c37h01pr5423"/>
        <s v="973c37h01pr9999"/>
        <s v="973c37h02pr3135"/>
        <s v="973c37h02pr5185"/>
        <s v="973c37h02pr5327"/>
        <s v="973c37h03pr3677"/>
        <s v="973c37h12pr1959"/>
        <s v="973c37h12pr9725"/>
        <s v="973c37h18pr1774"/>
        <s v="973c37h18pr1775"/>
        <s v="973c37h18pr2110"/>
        <s v="973c38h01pr3117"/>
        <s v="973c38h01pr5034"/>
        <s v="973c38h01pr5130"/>
        <s v="973c38h01pr5452"/>
        <s v="973c38h01pr5522"/>
        <s v="973c38h01pr9696"/>
        <s v="973c38h01pr9946"/>
        <s v="973c38h01pr9999"/>
        <s v="973c38h02pr2654"/>
        <s v="973c38h02pr9965"/>
        <s v="973c38h03pr1765"/>
        <s v="973c38h03pr2318"/>
        <s v="973c38h03pr2332"/>
        <s v="973c38h03pr2857"/>
        <s v="973c38h03pr3613"/>
        <s v="973c38h03pr4820"/>
        <s v="973c38h03pr5044"/>
        <s v="973c38h03pr5391"/>
        <s v="973c38h12pr1919"/>
        <s v="973c38h12pr4505"/>
        <s v="973c38h14pr2518"/>
        <s v="973c38h19pr2705"/>
        <s v="973c38h19pr3678"/>
        <s v="973c38h26pr9999"/>
        <s v="973c38h31pr4598"/>
        <s v="973c38h38pr3495"/>
        <s v="973c38h38pr4135"/>
        <s v="973c38h38pr4139"/>
        <s v="973c38h38pr5058"/>
        <s v="973c38h38pr5415"/>
        <s v="973c39h01pr2418"/>
        <s v="973c39h01pr2747"/>
        <s v="973c39h01pr3276"/>
        <s v="973c39h02pr4795"/>
        <s v="973c39h07pr3068"/>
        <s v="973c39h23pr3820"/>
        <s v="973c39h39pr0001"/>
        <s v="973c39h39pr0002"/>
        <s v="973c39h39pr3324"/>
        <s v="973c39h39pr4978"/>
        <s v="973c40h01pr9999"/>
        <s v="973c40h03pr4115"/>
        <s v="973c40h12pr2444"/>
        <s v="973c40h12pr2445"/>
        <s v="973c40h19pr2443"/>
        <s v="973c41h01pr0185"/>
        <s v="973c41h01pr0187"/>
        <s v="973c41h01pr3752"/>
        <s v="973c41h01pr3781"/>
        <s v="973c41h01pr3831"/>
        <s v="973c41h01pr9999"/>
        <s v="973c41h02pr1688"/>
        <s v="973c41h02pr2213"/>
        <s v="973c41h02pr2788"/>
        <s v="973c41h02pr3999"/>
        <s v="973c41h02pr5158"/>
        <s v="973c41h02pr5332"/>
        <s v="973c41h02pr9817"/>
        <s v="973c41h02pr9868"/>
        <s v="973c41h03pr3156"/>
        <s v="973c41h03pr3259"/>
        <s v="973c41h04pr4307"/>
        <s v="973c41h10pr4272"/>
        <s v="973c41h19pr1397"/>
        <s v="973c41h19pr2447"/>
        <s v="973c41h19pr4176"/>
        <s v="973c41h19pr5278"/>
        <s v="973c41h25pr1810"/>
        <s v="973c41h26pr3442"/>
        <s v="973c41h26pr5532"/>
        <s v="973c41h27pr2904"/>
        <s v="973c41h41pr2420"/>
        <s v="973c42h01pr2618"/>
        <s v="973c42h01pr3153"/>
        <s v="973c42h01pr5505"/>
        <s v="973c42h02pr4495"/>
        <s v="973c42h02pr4599"/>
        <s v="973c42h03pr9769"/>
        <s v="973c42h04pr5215"/>
        <s v="973c42h21pr1946"/>
        <s v="973c42h23pr3305"/>
        <s v="973c42h25pr2717"/>
        <s v="973c42h25pr4147"/>
        <s v="973c42h27pr1954"/>
        <s v="973c42h27pr5059"/>
        <s v="973c43h01pr0601"/>
        <s v="973c43h01pr1077"/>
        <s v="973c43h01pr1577"/>
        <s v="973c43h01pr4284"/>
        <s v="973c43h01pr5105"/>
        <s v="973c43h02pr4319"/>
        <s v="973c43h02pr4421"/>
        <s v="973c43h02pr4476"/>
        <s v="973c43h02pr4721"/>
        <s v="973c43h02pr5165"/>
        <s v="973c43h02pr9867"/>
        <s v="973c43h03pr2745"/>
        <s v="973c43h03pr4646"/>
        <s v="973c43h12pr1579"/>
        <s v="973c43h22pr9999"/>
        <s v="973c43h43pr3008"/>
        <s v="973c43h43pr5570"/>
        <s v="973c43h43pr9721"/>
        <s v="973c44h19pr4617"/>
        <s v="973c44h20pr3842"/>
        <s v="973c44h27pr4349"/>
        <s v="973c44h44pr5571"/>
        <s v="973c45h01pr0160"/>
        <s v="973c46h01pr0001"/>
        <s v="973c46h01pr5207"/>
        <s v="973c46h02pr4455"/>
        <s v="973c46h02pr5167"/>
        <s v="973c46h05pr5186"/>
        <s v="973c46h09pr5060"/>
        <s v="973c46h27pr5061"/>
        <s v="973c46h39pr5405"/>
        <s v="973c46h46pr4975"/>
        <s v="973c46h46pr4976"/>
        <s v="973c46h46pr4977"/>
        <s v="973c46h46pr5302"/>
        <s v="973c46h46pr5424"/>
        <s v="973c47h01pr4084"/>
        <s v="973c47h02pr2994"/>
        <s v="973c47h02pr4281"/>
        <s v="973c47h03pr0001"/>
        <s v="973c47h03pr0002"/>
        <s v="973c47h03pr2532"/>
        <s v="973c47h03pr2807"/>
        <s v="973c47h03pr2915"/>
        <s v="973c47h03pr3223"/>
        <s v="973c47h03pr3841"/>
        <s v="973c47h03pr3859"/>
        <s v="973c47h03pr3862"/>
        <s v="973c47h03pr3995"/>
        <s v="973c47h03pr4097"/>
        <s v="973c47h03pr4179"/>
        <s v="973c47h03pr4276"/>
        <s v="973c47h03pr4345"/>
        <s v="973c47h03pr4742"/>
        <s v="973c47h03pr4876"/>
        <s v="973c47h03pr4994"/>
        <s v="973c47h03pr5016"/>
        <s v="973c47h03pr5240"/>
        <s v="973c47h03pr5241"/>
        <s v="973c47h05pr4398"/>
        <s v="973c47h07pr4275"/>
        <s v="973c47h07pr4411"/>
        <s v="973c47h10pr5111"/>
        <s v="973c47h12pr2808"/>
        <s v="973c47h12pr2968"/>
        <s v="973c47h12pr2997"/>
        <s v="973c47h12pr3090"/>
        <s v="973c47h12pr3123"/>
        <s v="973c47h12pr3280"/>
        <s v="973c47h12pr3690"/>
        <s v="973c47h12pr3848"/>
        <s v="973c47h12pr4253"/>
        <s v="973c47h12pr4403"/>
        <s v="973c47h12pr4417"/>
        <s v="973c47h12pr5141"/>
        <s v="973c47h27pr4314"/>
        <s v="973c47h27pr4353"/>
        <s v="973c47h35pr2806"/>
        <s v="973c47h41pr5289"/>
        <s v="973c48h27pr4000"/>
        <s v="973c48h48pr0160"/>
        <s v="973c49h49pr0157"/>
        <s v="973c50h03pr0588"/>
        <s v="973c50h14pr1126"/>
        <s v="973c51h51pr0516"/>
        <s v="973c52h27pr2718"/>
        <s v="973c53h34pr9999"/>
        <s v="973c54h46pr0323"/>
        <s v="973c55h01pr0149"/>
        <s v="973c55h01pr0175"/>
        <s v="973c56h01pr0007"/>
        <s v="973c56h56pr0160"/>
        <s v="973c57h03pr0262"/>
        <s v="973c58h03pr0346"/>
        <s v="973c59h01pr0286"/>
        <s v="973d01pr4974"/>
        <s v="973d02pr3478"/>
        <s v="973d03pr2759"/>
        <s v="973d04pr2901"/>
        <s v="973d05pr2902"/>
        <s v="973d06pr9999"/>
        <s v="973d07pr9919"/>
        <s v="973d08pr4645"/>
        <s v="973d09pr4560"/>
        <s v="973d10pr2664"/>
        <s v="973d10pr2687"/>
        <s v="973d11pr2660"/>
        <s v="973d11pr2898"/>
        <s v="973d12pr2872"/>
        <s v="973d13pr2724"/>
        <s v="973d14pr3087"/>
        <s v="973d14pr4029"/>
        <s v="973d14pr5441"/>
        <s v="973d15pr4931"/>
        <s v="973d16pr3852"/>
        <s v="973d17pr4908"/>
        <s v="973d18pr9762"/>
        <s v="973d19pr4962"/>
        <s v="973d20pr2575"/>
        <s v="973d21pr4031"/>
        <s v="973d22pr3824"/>
        <s v="973d23pr3015"/>
        <s v="973d24pr4968"/>
        <s v="973d25pr2674"/>
        <s v="973d26pr0706"/>
        <s v="973d27pr2686"/>
        <s v="973d28pr1951"/>
        <s v="973d29pr1273"/>
        <s v="973d30pr9998"/>
        <s v="973d31pr1616"/>
        <s v="973d32pr9859"/>
        <s v="973d33pr4341"/>
        <s v="973d34pr9760"/>
        <s v="973d35pr0012"/>
        <s v="973e001pr3037"/>
        <s v="973e002pr9999"/>
        <s v="973e003pr9996"/>
        <s v="973e004pr4242"/>
        <s v="973e005pr3574"/>
        <s v="973e006pr9999"/>
        <s v="973e007pr9999"/>
        <s v="973e008pr4987"/>
        <s v="973e009pr5123"/>
        <s v="973e010pr3924"/>
        <s v="973e011pr0107"/>
        <s v="973e011pr0108"/>
        <s v="973e012pr0349"/>
        <s v="973e013pr4058"/>
        <s v="973e013pr5197"/>
        <s v="973e014pr0331"/>
        <s v="973e014pr4916"/>
        <s v="973e015pr1381"/>
        <s v="973e015pr3720"/>
        <s v="973e016pr4963"/>
        <s v="973e017pr0809"/>
        <s v="973e018pr1281"/>
        <s v="973e019pr4219"/>
        <s v="973e020pr0005"/>
        <s v="973e020pr2473"/>
        <s v="973e021pr2132"/>
        <s v="973e022pr2423"/>
        <s v="973e023pr4241"/>
        <s v="973e024pr4579"/>
        <s v="973e025pr1629"/>
        <s v="973e026pr1766"/>
        <s v="973e027pr4339"/>
        <s v="973e027pr9999"/>
        <s v="973e028pr4554"/>
        <s v="973e029pr3630"/>
        <s v="973e030pr4519"/>
        <s v="973e031pr2622"/>
        <s v="973e032pr2385"/>
        <s v="973e033pr2583"/>
        <s v="973e034pr3839"/>
        <s v="973e035pr1369"/>
        <s v="973e035pr3510"/>
        <s v="973e036pr3235"/>
        <s v="973e037pr1503"/>
        <s v="973e038pr4583"/>
        <s v="973e039pr0212"/>
        <s v="973e040pr4096"/>
        <s v="973e041pr9999"/>
        <s v="973e042pr4067"/>
        <s v="973e043pr1965"/>
        <s v="973e043pr1966"/>
        <s v="973e044pr0357"/>
        <s v="973e045pr0052"/>
        <s v="973e046pr0205"/>
        <s v="973e047pr9999"/>
        <s v="973e048pr9999"/>
        <s v="973e049pr2298"/>
        <s v="973e050pr1379"/>
        <s v="973e051pr3799"/>
        <s v="973e052pr3556"/>
        <s v="973e053pr3681"/>
        <s v="973e054pr0397"/>
        <s v="973e055pr4730"/>
        <s v="973e056pr4323"/>
        <s v="973e057pr5524"/>
        <s v="973e058pr5538"/>
        <s v="973e059pr4687"/>
        <s v="973e060pr4732"/>
        <s v="973e061pr9880"/>
        <s v="973e062pr5122"/>
        <s v="973e063pr2910"/>
        <s v="973e064pr5128"/>
        <s v="973e065pr9885"/>
        <s v="973e066pr2584"/>
        <s v="973e067pr2578"/>
        <s v="973e067pr3351"/>
        <s v="973e067pr9882"/>
        <s v="973e068pr9892"/>
        <s v="973e069pr5129"/>
        <s v="973e070pr4731"/>
        <s v="973e071pr0219"/>
        <s v="973e072pr2499"/>
        <s v="973e073pr0351"/>
        <s v="973e074pr0219"/>
        <s v="973e075pr4633"/>
        <s v="973e076pr0351"/>
        <s v="973e077pr1752"/>
        <s v="973e078pr4382"/>
        <s v="973e079pr3772"/>
        <s v="973e080pr5119"/>
        <s v="973e081pr1896"/>
        <s v="973e082pr2785"/>
        <s v="973e083pr0074"/>
        <s v="973e084pr0121"/>
        <s v="973e084pr0220"/>
        <s v="973e084pr0425"/>
        <s v="973e085pr5121"/>
        <s v="973e086pr2769"/>
        <s v="973e087pr4793"/>
        <s v="973e088pr3256"/>
        <s v="973e089pr3714"/>
        <s v="973e090pr1637"/>
        <s v="973e091pr3827"/>
        <s v="973e092pr2744"/>
        <s v="973e093pr3592"/>
        <s v="973e094pr4303"/>
        <s v="973e095pr4577"/>
        <s v="973e096pr0351"/>
        <s v="973e097pr0348"/>
        <s v="973e098pr9890"/>
        <s v="973e099pr2028"/>
        <s v="973e100pr1365"/>
        <s v="973e101pr9802"/>
        <s v="973f001pr3093"/>
        <s v="973f002pr2285"/>
        <s v="973f003pr4083"/>
        <s v="973f004pr0056"/>
        <s v="973f005pr2842"/>
        <s v="973f006pr9984"/>
        <s v="973f007pr4170"/>
        <s v="973f008pr2993"/>
        <s v="973f009pr2193"/>
        <s v="973f010pr9999"/>
        <s v="973f011pr4967"/>
        <s v="973f012pr3535"/>
        <s v="973f013pr4915"/>
        <s v="973f014pr2163"/>
        <s v="973f015pr3581"/>
        <s v="973f016pr0002"/>
        <s v="973f016pr4514"/>
        <s v="973f017pr0363"/>
        <s v="973f017pr1418"/>
        <s v="973f017pr1997"/>
        <s v="973f017pr2460"/>
        <s v="973f017pr3012"/>
        <s v="973f018pr3741"/>
        <s v="973f019pr2102"/>
        <s v="973f020pr0343"/>
        <s v="973f021pr2043"/>
        <s v="973f022pr2171"/>
        <s v="973f023pr4906"/>
        <s v="973f024pr4989"/>
        <s v="973f025pr4769"/>
        <s v="973f026pr4533"/>
        <s v="973f027pr4995"/>
        <s v="973f028pr5427"/>
        <s v="973f029pr5519"/>
        <s v="973g01c02h02pr0001"/>
        <s v="973g01c02h28pr9857"/>
        <s v="973g01c19h03pr3654"/>
        <s v="973g01c47h01pr3803"/>
        <s v="973g02c19h03pr4575"/>
        <s v="973g02c23h02pr3630"/>
        <s v="973g02c35h35pr3692"/>
        <s v="973g03c01h01pr4845"/>
        <s v="973g03c02h02pr3662"/>
        <s v="973g03c02h14pr3537"/>
        <s v="973g03c14h01pr2749"/>
        <s v="973g03c14h27pr3519"/>
        <s v="973g03c20h20pr3112"/>
        <s v="973g03c23h03"/>
        <s v="973g03c23h03pr4928"/>
        <s v="973g03c27h27pr3330"/>
        <s v="973g03c27h27pr4236"/>
        <s v="973g03c43h03pr3629"/>
        <s v="973g04c01h01pr2974"/>
        <s v="973g04c01h01pr3225"/>
        <s v="973g04c01h01pr5120"/>
        <s v="973g04c01h31pr2984"/>
        <s v="973g04c02h02"/>
        <s v="973g05c01h12pr5190"/>
        <s v="973g06c01h01"/>
        <s v="973g06c02h06pr3642"/>
        <s v="973g06c27h06pr4114"/>
        <s v="973g07c01h01pr2742"/>
        <s v="973g07c14h14pr4926"/>
        <s v="973g09c01h18pr4859"/>
        <s v="973g09c23h23pr4082"/>
        <s v="973g10c21h26pr4837"/>
        <s v="973g11c01h01pr2837"/>
        <s v="973g11c01h01pr2973"/>
        <s v="973g12c29h29pr4488"/>
        <s v="973g13c01h01pr2615"/>
        <s v="973g13c02h02pr4888"/>
        <s v="973g15c01h01pr2752"/>
        <s v="973g15c01h32pr3823"/>
        <s v="973g15c23h23pr3049"/>
        <s v="973g18c02h02pr3062"/>
        <s v="973g18c02h02pr3100"/>
        <s v="973g18c02h02pr3321"/>
        <s v="973g20c07h01pr5112"/>
        <s v="973g22c01h01"/>
        <s v="973g22c01h01pr2606"/>
        <s v="973g22c01h01pr3797"/>
        <s v="973g22c01h06pr4932"/>
        <s v="973g22c02h02pr3275"/>
        <s v="973g22c02h02pr4048"/>
        <s v="973g22c03h03pr3329"/>
        <s v="973g22c03h03pr4260"/>
        <s v="973g22c03h03pr4261"/>
        <s v="973g22c03h03pr4262"/>
        <s v="973g22c03h03pr4270"/>
        <s v="973g22c03h27pr3505"/>
        <s v="973g22c03h27pr4692"/>
        <s v="973g22c32h02pr3188"/>
        <s v="973g22c38h38pr5568"/>
        <s v="973g24c01h01pr3229"/>
        <s v="973g25c01h01pr3217"/>
        <s v="973g25c12h12pr3835"/>
        <s v="973g26c01h01pr3219"/>
        <s v="973g27c01h01pr2585"/>
        <s v="973g27c01h01pr2604"/>
        <s v="973g27c01h01pr2979"/>
        <s v="973g27c01h01pr3818"/>
        <s v="973g27c01h01pr4021"/>
        <s v="973g27c01h01pr4232"/>
        <s v="973g27c01h01pr4835"/>
        <s v="973g27c01h12pr9951"/>
        <s v="973g27c02h02pr3372"/>
        <s v="973g27c02h02pr3375"/>
        <s v="973g27c02h02pr3377"/>
        <s v="973g27c02h02pr3378"/>
        <s v="973g27c02h02pr3379"/>
        <s v="973g27c02h02pr3381"/>
        <s v="973g27c02h02pr3382"/>
        <s v="973g27c02h02pr3383"/>
        <s v="973g27c02h02pr3384"/>
        <s v="973g27c02h02pr3385"/>
        <s v="973g27c02h02pr4081"/>
        <s v="973g27c02h02pr4591"/>
        <s v="973g27c02h02pr4753"/>
        <s v="973g27c02h27pr4051"/>
        <s v="973g27c03h03pr3108"/>
        <s v="973g27c03h27pr4691"/>
        <s v="973g27c13h13pr3374"/>
        <s v="973g27c13h13pr3376"/>
        <s v="973g27c13h13pr3380"/>
        <s v="973g27c19h19pr3373"/>
        <s v="973g27c23h23pr5662"/>
        <s v="973g28c01h01pr9902"/>
        <s v="973g28c22h05pr3542"/>
        <s v="973g29c01h01pr2838"/>
        <s v="973g29c01h01pr3048"/>
        <s v="973g29c24h24pr3632"/>
        <s v="973g30c01h01pr3806"/>
        <s v="973g30c10h10pr9734"/>
        <s v="973g31c01h01"/>
        <s v="973g31c01h01pr2748"/>
        <s v="973g31c01h01pr4857"/>
        <s v="973g31c02h31pr3092"/>
        <s v="973g31c02h31pr3363"/>
        <s v="973g32c02h02pr3325"/>
        <s v="973g33c01h01pr3541"/>
        <s v="973g33c09h09pr4120"/>
        <s v="973g33c09h09pr4144"/>
        <s v="973g34c01h01"/>
        <s v="973g34c27h27pr3005"/>
        <s v="973g34c32h27pr2612"/>
        <s v="973g36c03h27pr3314"/>
        <s v="973g36c27h27pr3506"/>
        <s v="973g38c27h27pr3698"/>
        <s v="973g39c01h01"/>
        <s v="973g39c27h27pr3316"/>
        <s v="973g41c03h03pr3946"/>
        <s v="973g42c22h05pr4074"/>
        <s v="973g42c22h05pr4489"/>
        <s v="973g43c01h01pr2971"/>
        <s v="973g43c01h01pr2976"/>
        <s v="973g43c01h27pr2611"/>
        <s v="973g60c01h03pr4849"/>
        <s v="973g60c01h15pr4634"/>
        <s v="973h01pr4619"/>
        <s v="973h02pr3866"/>
        <s v="973h03pr3534"/>
        <s v="973h04pr4500"/>
        <s v="973h05pr3847"/>
        <s v="973pb1695c01"/>
        <s v="97437"/>
        <s v="97442"/>
        <s v="97489"/>
        <s v="97556"/>
        <s v="97557"/>
        <s v="97600"/>
        <s v="9767"/>
        <s v="9771"/>
        <s v="97781"/>
        <s v="97782"/>
        <s v="97783"/>
        <s v="97784"/>
        <s v="97785"/>
        <s v="97787"/>
        <s v="97790"/>
        <s v="97791"/>
        <s v="97793"/>
        <s v="97811"/>
        <s v="9781913110215a"/>
        <s v="9781913110215b"/>
        <s v="9781913110215book1"/>
        <s v="9781913110215book2"/>
        <s v="9781913110215book3"/>
        <s v="9781913110215book4"/>
        <s v="9781913110215c"/>
        <s v="9781913110215d"/>
        <s v="9781913110215e"/>
        <s v="97836"/>
        <s v="97895"/>
        <s v="97920"/>
        <s v="9793b1"/>
        <s v="97943"/>
        <s v="9794bc"/>
        <s v="97956"/>
        <s v="979760bc"/>
        <s v="98020"/>
        <s v="98057pr0001"/>
        <s v="98057pr0003"/>
        <s v="98058pr0001"/>
        <s v="98058pr0003"/>
        <s v="98058pr0007"/>
        <s v="98059pr0001"/>
        <s v="98059pr0003"/>
        <s v="98059pr0007"/>
        <s v="98065pr0001"/>
        <s v="98065pr0002"/>
        <s v="98065pr0003"/>
        <s v="98065pr0004"/>
        <s v="98065pr0005"/>
        <s v="98065pr0006"/>
        <s v="98065pr0007"/>
        <s v="98065pr0008"/>
        <s v="98065pr0009"/>
        <s v="98065pr0010"/>
        <s v="98065pr0011"/>
        <s v="98065pr0012"/>
        <s v="98068pr0001"/>
        <s v="98068pr0003"/>
        <s v="98069pr0001"/>
        <s v="98069pr0003"/>
        <s v="98071pr0001"/>
        <s v="98071pr0002"/>
        <s v="98071pr0003"/>
        <s v="98071pr0004"/>
        <s v="98071pr0005"/>
        <s v="98071pr0006"/>
        <s v="98071pr0007"/>
        <s v="98071pr0008"/>
        <s v="98071pr0009"/>
        <s v="98071pr0010"/>
        <s v="98071pr0011"/>
        <s v="98071pr0012"/>
        <s v="98072pr0001"/>
        <s v="98072pr0002"/>
        <s v="98072pr0003"/>
        <s v="98072pr0004"/>
        <s v="98072pr0005"/>
        <s v="98072pr0006"/>
        <s v="98072pr0007"/>
        <s v="98072pr0008"/>
        <s v="98072pr0009"/>
        <s v="98072pr0010"/>
        <s v="98072pr0011"/>
        <s v="98072pr0012"/>
        <s v="98086pr0001"/>
        <s v="98086pr0002"/>
        <s v="98086pr0003"/>
        <s v="98086pr0004"/>
        <s v="98086pr0005"/>
        <s v="98087"/>
        <s v="98088pat0001"/>
        <s v="98088pat0002"/>
        <s v="98088pat0003"/>
        <s v="98088pat0004"/>
        <s v="98088pat0005"/>
        <s v="98089pat0001"/>
        <s v="98089pat0002"/>
        <s v="98089pat0003"/>
        <s v="98089pat0004"/>
        <s v="98089pat0005"/>
        <s v="98099pr0001"/>
        <s v="98100"/>
        <s v="98100pr0001"/>
        <s v="98100pr0002"/>
        <s v="98100pr0003"/>
        <s v="98100pr0004"/>
        <s v="98100pr0005"/>
        <s v="98100pr0006"/>
        <s v="98100pr0007"/>
        <s v="98100pr0008"/>
        <s v="98100pr0009"/>
        <s v="98100pr0010"/>
        <s v="98100pr0011"/>
        <s v="98100pr0012"/>
        <s v="98100pr1000"/>
        <s v="98100pr1001"/>
        <s v="98100pr1002"/>
        <s v="98101pr0001"/>
        <s v="98102"/>
        <s v="98102pr0001"/>
        <s v="98103pr0001"/>
        <s v="98103pr0002"/>
        <s v="98103pr0003"/>
        <s v="98106pr0001"/>
        <s v="98107pat0001"/>
        <s v="98107pat0002"/>
        <s v="98107pr0001"/>
        <s v="98107pr0002"/>
        <s v="98107pr0003"/>
        <s v="98107pr0004"/>
        <s v="98107pr0005"/>
        <s v="98107pr0006"/>
        <s v="98107pr0007"/>
        <s v="98107pr0008"/>
        <s v="98107pr0012"/>
        <s v="98108"/>
        <s v="98109c01pr0001"/>
        <s v="98112pr0001"/>
        <s v="98114"/>
        <s v="98115"/>
        <s v="98118pr0001"/>
        <s v="98119pr0001"/>
        <s v="98120pr0001"/>
        <s v="98127pr0001"/>
        <s v="98127pr0002"/>
        <s v="98127pr0003"/>
        <s v="98127pr0004"/>
        <s v="98127pr0005"/>
        <s v="98128"/>
        <s v="98129"/>
        <s v="98130"/>
        <s v="98130pr0001"/>
        <s v="98130pr0002"/>
        <s v="98130pr0003"/>
        <s v="98130pr0004"/>
        <s v="98130pr0005"/>
        <s v="98130pr0006"/>
        <s v="98130pr0007"/>
        <s v="98130pr0008"/>
        <s v="98132"/>
        <s v="98133"/>
        <s v="98133pr0001"/>
        <s v="98133pr0002"/>
        <s v="98133pr0006"/>
        <s v="98133pr0007"/>
        <s v="98133pr0008"/>
        <s v="98133pr0009"/>
        <s v="98133pr0011"/>
        <s v="98133pr0012"/>
        <s v="98133pr0013"/>
        <s v="98133pr0014"/>
        <s v="98133pr0015"/>
        <s v="98133pr0016"/>
        <s v="98134"/>
        <s v="98135"/>
        <s v="98136"/>
        <s v="98137"/>
        <s v="98138"/>
        <s v="98138pr0001"/>
        <s v="98138pr0002"/>
        <s v="98138pr0003"/>
        <s v="98138pr0004"/>
        <s v="98138pr0005"/>
        <s v="98138pr0006"/>
        <s v="98138pr0007"/>
        <s v="98138pr0008"/>
        <s v="98138pr0009"/>
        <s v="98138pr0010"/>
        <s v="98138pr0011"/>
        <s v="98138pr0012"/>
        <s v="98138pr0013"/>
        <s v="98138pr0014"/>
        <s v="98138pr0015"/>
        <s v="98138pr0016"/>
        <s v="98138pr0017"/>
        <s v="98138pr0018"/>
        <s v="98138pr0019"/>
        <s v="98138pr0020"/>
        <s v="98138pr0021"/>
        <s v="98138pr0022"/>
        <s v="98138pr0023"/>
        <s v="98138pr0024"/>
        <s v="98138pr0025"/>
        <s v="98138pr0026"/>
        <s v="98138pr0027"/>
        <s v="98138pr0028"/>
        <s v="98138pr0029"/>
        <s v="98138pr0030"/>
        <s v="98138pr0031"/>
        <s v="98138pr0032"/>
        <s v="98138pr0033"/>
        <s v="98138pr0034"/>
        <s v="98138pr0035"/>
        <s v="98138pr0036"/>
        <s v="98138pr0037"/>
        <s v="98138pr0038"/>
        <s v="98138pr0039"/>
        <s v="98138pr0040"/>
        <s v="98138pr0041"/>
        <s v="98138pr0042"/>
        <s v="98138pr0043"/>
        <s v="98138pr0044"/>
        <s v="98138pr0045"/>
        <s v="98138pr0046"/>
        <s v="98138pr0047"/>
        <s v="98138pr0048"/>
        <s v="98138pr0049"/>
        <s v="98138pr0050"/>
        <s v="98138pr0051"/>
        <s v="98138pr0052"/>
        <s v="98138pr0053"/>
        <s v="98138pr0054"/>
        <s v="98138pr0055"/>
        <s v="98138pr0056"/>
        <s v="98138pr0057"/>
        <s v="98138pr0058"/>
        <s v="98138pr0059"/>
        <s v="98138pr0060"/>
        <s v="98138pr0061"/>
        <s v="98138pr0062"/>
        <s v="98138pr0063"/>
        <s v="98138pr0064"/>
        <s v="98138pr0065"/>
        <s v="98138pr0066"/>
        <s v="98138pr0067"/>
        <s v="98138pr0068"/>
        <s v="98138pr0069"/>
        <s v="98138pr0070"/>
        <s v="98138pr0071"/>
        <s v="98138pr0072"/>
        <s v="98138pr0073"/>
        <s v="98138pr0074"/>
        <s v="98138pr0075"/>
        <s v="98138pr0076"/>
        <s v="98138pr0077"/>
        <s v="98138pr0078"/>
        <s v="98138pr0079"/>
        <s v="98138pr0080"/>
        <s v="98138pr0081"/>
        <s v="98138pr0082"/>
        <s v="98138pr0083"/>
        <s v="98138pr0084"/>
        <s v="98138pr0085"/>
        <s v="98138pr0086"/>
        <s v="98138pr0087"/>
        <s v="98138pr0088"/>
        <s v="98138pr0089"/>
        <s v="98138pr0091"/>
        <s v="98138pr0093"/>
        <s v="98138pr0094"/>
        <s v="98138pr0095"/>
        <s v="98138pr0096"/>
        <s v="98138pr0097"/>
        <s v="98138pr0099"/>
        <s v="98138pr0100"/>
        <s v="98138pr0101"/>
        <s v="98138pr0102"/>
        <s v="98138pr0103"/>
        <s v="98138pr0105"/>
        <s v="98138pr0107"/>
        <s v="98138pr0108"/>
        <s v="98138pr0110"/>
        <s v="98138pr0111"/>
        <s v="98138pr0112"/>
        <s v="98138pr0113"/>
        <s v="98138pr0114"/>
        <s v="98138pr0118"/>
        <s v="98138pr0120"/>
        <s v="98138pr0121"/>
        <s v="98138pr0125"/>
        <s v="98138pr0129"/>
        <s v="98138pr0131"/>
        <s v="98138pr0132"/>
        <s v="98138pr0133"/>
        <s v="98138pr0134"/>
        <s v="98138pr0135"/>
        <s v="98138pr0136"/>
        <s v="98138pr0137"/>
        <s v="98138pr0138"/>
        <s v="98138pr0139"/>
        <s v="98138pr0140"/>
        <s v="98138pr0141"/>
        <s v="98138pr0142"/>
        <s v="98138pr0143"/>
        <s v="98138pr0144"/>
        <s v="98138pr0145"/>
        <s v="98138pr0146"/>
        <s v="98138pr0147"/>
        <s v="98138pr0148"/>
        <s v="98138pr0149"/>
        <s v="98138pr0150"/>
        <s v="98138pr0151"/>
        <s v="98138pr0152"/>
        <s v="98138pr0153"/>
        <s v="98138pr0154"/>
        <s v="98138pr0155"/>
        <s v="98138pr0156"/>
        <s v="98138pr0157"/>
        <s v="98138pr0158"/>
        <s v="98138pr0159"/>
        <s v="98138pr0160"/>
        <s v="98138pr0161"/>
        <s v="98138pr0162"/>
        <s v="98138pr0163"/>
        <s v="98138pr0164"/>
        <s v="98138pr0165"/>
        <s v="98138pr0166"/>
        <s v="98138pr0167"/>
        <s v="98138pr0168"/>
        <s v="98138pr0169"/>
        <s v="98138pr0170"/>
        <s v="98138pr0171"/>
        <s v="98138pr0172"/>
        <s v="98138pr0173"/>
        <s v="98138pr0174"/>
        <s v="98138pr0175"/>
        <s v="98138pr0177"/>
        <s v="98138pr0178"/>
        <s v="98138pr0179"/>
        <s v="98138pr0180"/>
        <s v="98138pr0181"/>
        <s v="98138pr0182"/>
        <s v="98138pr0183"/>
        <s v="98138pr0184"/>
        <s v="98138pr0185"/>
        <s v="98138pr0186"/>
        <s v="98138pr0187"/>
        <s v="98138pr0188"/>
        <s v="98138pr0189"/>
        <s v="98138pr0190"/>
        <s v="98138pr0191"/>
        <s v="98138pr0192"/>
        <s v="98138pr0193"/>
        <s v="98138pr0194"/>
        <s v="98138pr0195"/>
        <s v="98138pr0196"/>
        <s v="98138pr0197"/>
        <s v="98138pr0198"/>
        <s v="98138pr0199"/>
        <s v="98138pr0200"/>
        <s v="98138pr0201"/>
        <s v="98138pr0202"/>
        <s v="98138pr0203"/>
        <s v="98138pr0204"/>
        <s v="98138pr0205"/>
        <s v="98138pr0206"/>
        <s v="98138pr0207"/>
        <s v="98138pr0208"/>
        <s v="98138pr9987"/>
        <s v="98138pr9988"/>
        <s v="98138pr9989"/>
        <s v="98138pr9990"/>
        <s v="98138pr9991"/>
        <s v="98138pr9992"/>
        <s v="98138pr9993"/>
        <s v="98138pr9994"/>
        <s v="98138pr9995"/>
        <s v="98138pr9996"/>
        <s v="98138pr9997"/>
        <s v="98138pr9998"/>
        <s v="98138pr9999"/>
        <s v="98139"/>
        <s v="98141"/>
        <s v="98143pr0001"/>
        <s v="98143pr0002"/>
        <s v="98145pr0001"/>
        <s v="98145pr0002"/>
        <s v="98146pr0001"/>
        <s v="98146pr0002"/>
        <s v="98147pr0001"/>
        <s v="98147pr0002"/>
        <s v="98148pr0001"/>
        <s v="98148pr0002"/>
        <s v="98150pr0001"/>
        <s v="98150pr0002"/>
        <s v="98151pr0001"/>
        <s v="98151pr0002"/>
        <s v="98153"/>
        <s v="98153pr0001"/>
        <s v="98153pr0002"/>
        <s v="98153pr0003"/>
        <s v="98159pr0001"/>
        <s v="98159pr0002"/>
        <s v="98159pr0003"/>
        <s v="98159pr0004"/>
        <s v="98159pr0005"/>
        <s v="98159pr0006"/>
        <s v="98160pr0001"/>
        <s v="98160pr0002"/>
        <s v="98160pr0003"/>
        <s v="98160pr0004"/>
        <s v="98160pr0006"/>
        <s v="98160pr0007"/>
        <s v="98161pr0001"/>
        <s v="98161pr0002"/>
        <s v="98161pr0003"/>
        <s v="98161pr0004"/>
        <s v="98161pr0005"/>
        <s v="98161pr0006"/>
        <s v="98162pr0001"/>
        <s v="98162pr0002"/>
        <s v="98162pr0003"/>
        <s v="98162pr0004"/>
        <s v="98162pr0005"/>
        <s v="98162pr0006"/>
        <s v="98162pr0007"/>
        <s v="98162pr0008"/>
        <s v="98162pr0009"/>
        <s v="98163pr0001"/>
        <s v="98163pr0002"/>
        <s v="98163pr0003"/>
        <s v="98163pr0004"/>
        <s v="98163pr0005"/>
        <s v="98163pr0006"/>
        <s v="98163pr0007"/>
        <s v="98163pr0008"/>
        <s v="98163pr0009"/>
        <s v="98165pr0001"/>
        <s v="98165pr0002"/>
        <s v="98165pr0003"/>
        <s v="98165pr0004"/>
        <s v="98165pr0005"/>
        <s v="98165pr0006"/>
        <s v="98165pr0007"/>
        <s v="98165pr0008"/>
        <s v="98165pr0009"/>
        <s v="98165pr0010"/>
        <s v="98165pr0011"/>
        <s v="98165pr0012"/>
        <s v="98165pr0013"/>
        <s v="98165pr0014"/>
        <s v="98165pr0015"/>
        <s v="98166pr0001"/>
        <s v="98166pr0002"/>
        <s v="98166pr0003"/>
        <s v="98169pr0001"/>
        <s v="98169pr0002"/>
        <s v="98170pr0001"/>
        <s v="98170pr0002"/>
        <s v="98170pr0003"/>
        <s v="98171pr0001"/>
        <s v="98171pr0002"/>
        <s v="98171pr0003"/>
        <s v="98172pr0001"/>
        <s v="98172pr0002"/>
        <s v="98172pr0003"/>
        <s v="98173pr0001"/>
        <s v="98173pr0002"/>
        <s v="98173pr0003"/>
        <s v="98177pr0001"/>
        <s v="98177pr0002"/>
        <s v="98190"/>
        <s v="98191"/>
        <s v="98192"/>
        <s v="98201"/>
        <s v="98204"/>
        <s v="98215"/>
        <s v="98218"/>
        <s v="98220"/>
        <s v="98220pat0001"/>
        <s v="98220pat0002"/>
        <s v="98220pat0003"/>
        <s v="98220pat0007"/>
        <s v="98220pat0008"/>
        <s v="98220pat0009"/>
        <s v="98220pr0004"/>
        <s v="98220pr0005"/>
        <s v="98220pr0006"/>
        <s v="98220pr0010"/>
        <s v="98222"/>
        <s v="98223"/>
        <s v="98223pr0001"/>
        <s v="98223pr0002"/>
        <s v="98223pr0003"/>
        <s v="98223pr0004"/>
        <s v="98223pr0005"/>
        <s v="98223pr0006"/>
        <s v="98223pr0007"/>
        <s v="98223pr0008"/>
        <s v="98223pr0009"/>
        <s v="98223pr0010"/>
        <s v="98223pr0011"/>
        <s v="98223pr0012"/>
        <s v="98223pr0013"/>
        <s v="98223pr0014"/>
        <s v="98223pr0015"/>
        <s v="98223pr0016"/>
        <s v="98223pr0017"/>
        <s v="98223pr0018"/>
        <s v="98223pr0019"/>
        <s v="98223pr0020"/>
        <s v="98223pr0021"/>
        <s v="98223pr0022"/>
        <s v="98223pr0023"/>
        <s v="98223pr0024"/>
        <s v="98223pr0025"/>
        <s v="98223pr0026"/>
        <s v="98223pr0027"/>
        <s v="98223pr9996"/>
        <s v="98223pr9997"/>
        <s v="98223pr9998"/>
        <s v="98223pr9999"/>
        <s v="98224"/>
        <s v="98224pr0001"/>
        <s v="98224pr0002"/>
        <s v="98224pr0003"/>
        <s v="98224pr0004"/>
        <s v="98224pr0005"/>
        <s v="98224pr0022"/>
        <s v="98225"/>
        <s v="98225pr0001"/>
        <s v="98225pr0002"/>
        <s v="98225pr0003"/>
        <s v="98225pr0004"/>
        <s v="98225pr0005"/>
        <s v="98225pr0006"/>
        <s v="98225pr0007"/>
        <s v="98225pr0008"/>
        <s v="98233"/>
        <s v="98235pr0001"/>
        <s v="98236"/>
        <s v="98238"/>
        <s v="98239"/>
        <s v="98247pr0001"/>
        <s v="98248pr0001"/>
        <s v="98249pr0001"/>
        <s v="98252"/>
        <s v="98262"/>
        <s v="98263"/>
        <s v="98264"/>
        <s v="98269"/>
        <s v="98279"/>
        <s v="98280"/>
        <s v="98280pr0001"/>
        <s v="98281"/>
        <s v="98281pr0001"/>
        <s v="98281pr0002"/>
        <s v="98282"/>
        <s v="98283"/>
        <s v="98284"/>
        <s v="98285"/>
        <s v="98286"/>
        <s v="98287"/>
        <s v="98288"/>
        <s v="98289"/>
        <s v="98302"/>
        <s v="98313"/>
        <s v="98338"/>
        <s v="98341"/>
        <s v="98341pr0001"/>
        <s v="98341pr0002"/>
        <s v="98341pr0003"/>
        <s v="98341pr0004"/>
        <s v="98341pr0005"/>
        <s v="98341pr0006"/>
        <s v="98342"/>
        <s v="98342pr0001"/>
        <s v="98342pr0002"/>
        <s v="98342pr0004"/>
        <s v="98342pr0005"/>
        <s v="98342pr0006"/>
        <s v="98343pr0001"/>
        <s v="98343pr0002"/>
        <s v="98343pr0003"/>
        <s v="98344pr0001"/>
        <s v="98344pr0002"/>
        <s v="98344pr0003"/>
        <s v="98345pr0001"/>
        <s v="98345pr0002"/>
        <s v="98345pr0003"/>
        <s v="98347"/>
        <s v="98348"/>
        <s v="98354pr0001"/>
        <s v="98354pr0002"/>
        <s v="98354pr0003"/>
        <s v="98354pr0004"/>
        <s v="98354pr0005"/>
        <s v="98354pr0006"/>
        <s v="98354pr0007"/>
        <s v="98354pr0008"/>
        <s v="98354pr0009"/>
        <s v="98354pr0010"/>
        <s v="98354pr0011"/>
        <s v="98354pr0012"/>
        <s v="98354pr0013"/>
        <s v="98354pr0014"/>
        <s v="98354pr0015"/>
        <s v="98354pr0016"/>
        <s v="98354pr0017"/>
        <s v="98354pr0018"/>
        <s v="98365pr0001"/>
        <s v="98366"/>
        <s v="98367pr0001"/>
        <s v="98367pr0002"/>
        <s v="98368"/>
        <s v="98368pr0001"/>
        <s v="98368pr0002"/>
        <s v="98369"/>
        <s v="98370"/>
        <s v="98371"/>
        <s v="98372pr0001"/>
        <s v="98372pr0002"/>
        <s v="98373pr0001"/>
        <s v="98374"/>
        <s v="98374pr0001"/>
        <s v="98374pr0002"/>
        <s v="98374pr0003"/>
        <s v="98374pr0005"/>
        <s v="98375"/>
        <s v="98376"/>
        <s v="98376pr0001"/>
        <s v="98376pr0002"/>
        <s v="98376pr0003"/>
        <s v="98377"/>
        <s v="98378"/>
        <s v="98379pr0002"/>
        <s v="98381"/>
        <s v="98381pr0001"/>
        <s v="98381pr0064"/>
        <s v="98382pr0001"/>
        <s v="98382pr0002"/>
        <s v="98382pr0003"/>
        <s v="98382pr0004"/>
        <s v="98382pr0005"/>
        <s v="98382pr0006"/>
        <s v="98382pr0007"/>
        <s v="98382pr0008"/>
        <s v="98382pr0009"/>
        <s v="98382pr0010"/>
        <s v="98383"/>
        <s v="98384pr0001"/>
        <s v="98384pr0002"/>
        <s v="98385"/>
        <s v="98386pr0001"/>
        <s v="98386pr0002"/>
        <s v="98387pr0001"/>
        <s v="98387pr0002"/>
        <s v="98387pr0004"/>
        <s v="98387pr0005"/>
        <s v="98388pr0001"/>
        <s v="98388pr0002"/>
        <s v="98388pr0004"/>
        <s v="98388pr0005"/>
        <s v="98388pr0006"/>
        <s v="98388pr0007"/>
        <s v="98388pr0008"/>
        <s v="98388pr0009"/>
        <s v="98389pr0001"/>
        <s v="98389pr0002"/>
        <s v="98393a"/>
        <s v="98393b"/>
        <s v="98393c"/>
        <s v="98393d"/>
        <s v="98393e"/>
        <s v="98393f"/>
        <s v="98393g"/>
        <s v="98393h"/>
        <s v="98393i"/>
        <s v="98393j"/>
        <s v="98397"/>
        <s v="98456pr0001"/>
        <s v="98456pr0002"/>
        <s v="98456pr0003"/>
        <s v="98456pr0004"/>
        <s v="98458"/>
        <s v="98459"/>
        <s v="98460"/>
        <s v="98465pr0001"/>
        <s v="98465pr0002"/>
        <s v="98465pr0003"/>
        <s v="98465pr0003c01"/>
        <s v="98465pr0004"/>
        <s v="98465pr0005"/>
        <s v="98465pr0007"/>
        <s v="98465pr0008"/>
        <s v="98465pr0009"/>
        <s v="98465pr0011"/>
        <s v="98465pr0016"/>
        <s v="98465pr0051"/>
        <s v="98465pr0072"/>
        <s v="98465pr0087"/>
        <s v="98465pr9998"/>
        <s v="98496pr0001"/>
        <s v="98496pr0002"/>
        <s v="98496pr0003"/>
        <s v="98541c01pr0001"/>
        <s v="98549"/>
        <s v="98560"/>
        <s v="98560pr0001"/>
        <s v="98560pr0002"/>
        <s v="98562"/>
        <s v="98563"/>
        <s v="98564"/>
        <s v="98565"/>
        <s v="98566"/>
        <s v="98567"/>
        <s v="98568pat0001"/>
        <s v="98568pat0002"/>
        <s v="98568pat0003"/>
        <s v="98569"/>
        <s v="98569pr0002"/>
        <s v="98569pr0003"/>
        <s v="98569pr0004"/>
        <s v="98569pr0005"/>
        <s v="98569pr0006"/>
        <s v="98569pr0007"/>
        <s v="98569pr0008"/>
        <s v="98569pr0009"/>
        <s v="98569pr0010"/>
        <s v="98569pr0011"/>
        <s v="98570pat0001"/>
        <s v="98571"/>
        <s v="98573"/>
        <s v="98574"/>
        <s v="98575"/>
        <s v="98577"/>
        <s v="98578"/>
        <s v="98579"/>
        <s v="98580"/>
        <s v="98581"/>
        <s v="98582"/>
        <s v="98585"/>
        <s v="98587"/>
        <s v="98588pat0002"/>
        <s v="98589"/>
        <s v="98590"/>
        <s v="98592"/>
        <s v="98593"/>
        <s v="98594"/>
        <s v="98596"/>
        <s v="98597"/>
        <s v="98602"/>
        <s v="98603"/>
        <s v="98603pr0001"/>
        <s v="98603s01pr0002"/>
        <s v="98603s01pr0003"/>
        <s v="98603s01pr0004"/>
        <s v="98603s01pr0005"/>
        <s v="98603s01pr0006"/>
        <s v="98603s01pr0007"/>
        <s v="98603s01pr0008"/>
        <s v="98603s01pr0009"/>
        <s v="98603s01pr0011"/>
        <s v="98603s02pr0002"/>
        <s v="98603s02pr0003"/>
        <s v="98603s02pr0004"/>
        <s v="98603s02pr0005"/>
        <s v="98603s02pr0006"/>
        <s v="98603s02pr0007"/>
        <s v="98603s02pr0013"/>
        <s v="98603s02pr0014"/>
        <s v="98603s02pr0015"/>
        <s v="98603s02pr0016"/>
        <s v="98603s02pr0017"/>
        <s v="98603s02pr0018"/>
        <s v="98603s02pr0019"/>
        <s v="98603s02pr0020"/>
        <s v="98603s02pr0021"/>
        <s v="98603s02pr0022"/>
        <s v="98604"/>
        <s v="98606"/>
        <s v="98606pr0001"/>
        <s v="98606pr0002"/>
        <s v="98606pr0003"/>
        <s v="98608pr0001"/>
        <s v="98611pr0001"/>
        <s v="98642c01pr0972"/>
        <s v="98642c02pr3109"/>
        <s v="98653pr0001"/>
        <s v="98653pr0002"/>
        <s v="98653pr0003"/>
        <s v="98721"/>
        <s v="98722"/>
        <s v="98723pr0001"/>
        <s v="98725pr0001"/>
        <s v="98725pr0002"/>
        <s v="98725pr0285"/>
        <s v="98726"/>
        <s v="98729"/>
        <s v="98770"/>
        <s v="98771"/>
        <s v="98772"/>
        <s v="98773"/>
        <s v="98774"/>
        <s v="98800pr0001"/>
        <s v="98800pr0002"/>
        <s v="98834"/>
        <s v="98834pr0002"/>
        <s v="98834pr0003"/>
        <s v="98834pr0004"/>
        <s v="98834pr0005"/>
        <s v="98835"/>
        <s v="98835pr0001"/>
        <s v="98835pr0002"/>
        <s v="98835pr0003"/>
        <s v="98835pr0004"/>
        <s v="98835pr0005"/>
        <s v="98835pr0006"/>
        <s v="98835pr0019"/>
        <s v="98889"/>
        <s v="98930"/>
        <s v="98989"/>
        <s v="99008"/>
        <s v="99009"/>
        <s v="99010"/>
        <s v="99012"/>
        <s v="99013pat0001"/>
        <s v="99021"/>
        <s v="99050"/>
        <s v="99055"/>
        <s v="99056"/>
        <s v="99061"/>
        <s v="9912"/>
        <s v="99129"/>
        <s v="992"/>
        <s v="99206"/>
        <s v="99207"/>
        <s v="99218"/>
        <s v="99219"/>
        <s v="992191"/>
        <s v="99221"/>
        <s v="99222"/>
        <s v="99223"/>
        <s v="99224"/>
        <s v="99225"/>
        <s v="99226"/>
        <s v="99227"/>
        <s v="99229"/>
        <s v="99239pr0001"/>
        <s v="99240"/>
        <s v="99241"/>
        <s v="99241pr0001"/>
        <s v="99241pr0002"/>
        <s v="99241pr0003"/>
        <s v="99242"/>
        <s v="99242pr0001"/>
        <s v="99243pr0001"/>
        <s v="99244pr0001"/>
        <s v="99244pr0002"/>
        <s v="99245pr0001"/>
        <s v="99246pr0001"/>
        <s v="99248pr0001"/>
        <s v="99248pr0002"/>
        <s v="99248pr9999"/>
        <s v="99249"/>
        <s v="99250pr0001"/>
        <s v="99251"/>
        <s v="99252pr0001"/>
        <s v="99253"/>
        <s v="99254"/>
        <s v="99254pr0001"/>
        <s v="99256"/>
        <s v="99257"/>
        <s v="99257pr0001"/>
        <s v="99257pr0002"/>
        <s v="99301"/>
        <s v="99353"/>
        <s v="99356"/>
        <s v="99367"/>
        <s v="99380"/>
        <s v="99406"/>
        <s v="99407"/>
        <s v="99408"/>
        <s v="99430"/>
        <s v="99431"/>
        <s v="99432"/>
        <s v="99433"/>
        <s v="99442pr0001"/>
        <s v="99455"/>
        <s v="99460"/>
        <s v="99464"/>
        <s v="99498"/>
        <s v="99499"/>
        <s v="99563"/>
        <s v="99565c01"/>
        <s v="996ac01"/>
        <s v="996ac15"/>
        <s v="996bc01"/>
        <s v="997251"/>
        <s v="99771"/>
        <s v="99771pr0001"/>
        <s v="99771pr0002"/>
        <s v="99771pr0003"/>
        <s v="99771pr0004"/>
        <s v="99771pr0183"/>
        <s v="99773"/>
        <s v="99774"/>
        <s v="99778pr0001"/>
        <s v="99778pr0002"/>
        <s v="99778pr0003"/>
        <s v="99778pr0004"/>
        <s v="99778pr0005"/>
        <s v="99778pr0006"/>
        <s v="99778pr0007"/>
        <s v="99778pr0008"/>
        <s v="99778pr0009"/>
        <s v="99778pr0010"/>
        <s v="99778pr0011"/>
        <s v="99778pr0012"/>
        <s v="99780"/>
        <s v="99781"/>
        <s v="99784"/>
        <s v="99798"/>
        <s v="997c01"/>
        <s v="997c02"/>
        <s v="99809"/>
        <s v="99818pr0001"/>
        <s v="99818pr0002"/>
        <s v="99818pr0003"/>
        <s v="99844"/>
        <s v="99900"/>
        <s v="99930"/>
        <s v="99948"/>
        <s v="b3057"/>
        <s v="b3058"/>
        <s v="b3059"/>
        <s v="belfig0001"/>
        <s v="belfig0002"/>
        <s v="belfig0003"/>
        <s v="belfig0004"/>
        <s v="belfig0005"/>
        <s v="belfig0006"/>
        <s v="belfig0007"/>
        <s v="belfig0008"/>
        <s v="belfig0009"/>
        <s v="belfig0010"/>
        <s v="belfig0011"/>
        <s v="belfig0012"/>
        <s v="belfig0013"/>
        <s v="belfig0014"/>
        <s v="belfig0015"/>
        <s v="belfig0016"/>
        <s v="belfig0017"/>
        <s v="belfig0018"/>
        <s v="belfig0019"/>
        <s v="belfig0020"/>
        <s v="belfig0021"/>
        <s v="belfig0022"/>
        <s v="belfig0023"/>
        <s v="belfig0024"/>
        <s v="belfig0025"/>
        <s v="belfig0026"/>
        <s v="belfig0027"/>
        <s v="belfig0028"/>
        <s v="belfig0029"/>
        <s v="belfig0030"/>
        <s v="belfig0031"/>
        <s v="belfig0032"/>
        <s v="belfig0033"/>
        <s v="belfig0034"/>
        <s v="belfig0035"/>
        <s v="belfig0036"/>
        <s v="belfig0037"/>
        <s v="belfig0038"/>
        <s v="belfig0039"/>
        <s v="belfig0040"/>
        <s v="belfig0041"/>
        <s v="belfig0042"/>
        <s v="belfig0043"/>
        <s v="belfig0044"/>
        <s v="belfig0045"/>
        <s v="belfig0046"/>
        <s v="belfig0047"/>
        <s v="belfig0048"/>
        <s v="belfig0049"/>
        <s v="belfig0050"/>
        <s v="belfig0051"/>
        <s v="belfig0052"/>
        <s v="belfig0053"/>
        <s v="belfig0054"/>
        <s v="belfig0055"/>
        <s v="belfig0056"/>
        <s v="belfig0057"/>
        <s v="belfig0058"/>
        <s v="belfig0059"/>
        <s v="belfig0060"/>
        <s v="belfig0061"/>
        <s v="belfig0062"/>
        <s v="belfig0063"/>
        <s v="belfig0064"/>
        <s v="belfig0065"/>
        <s v="belfig0066"/>
        <s v="belfig0067"/>
        <s v="belfig0068"/>
        <s v="belfig0069"/>
        <s v="belfig0070"/>
        <s v="belfig0071"/>
        <s v="belfig0072"/>
        <s v="belfig0073"/>
        <s v="belfig0074"/>
        <s v="belfig0075"/>
        <s v="belfig0076"/>
        <s v="belfig0077"/>
        <s v="belfig0078"/>
        <s v="belfig0079"/>
        <s v="belfig0080"/>
        <s v="belfig0081"/>
        <s v="belfig0082"/>
        <s v="belfig0083"/>
        <s v="belfig0084"/>
        <s v="belfig0085"/>
        <s v="belfig0086"/>
        <s v="belfig0087"/>
        <s v="belfig0088"/>
        <s v="belfig0089"/>
        <s v="belfig0090"/>
        <s v="belfig0091"/>
        <s v="belfig0092"/>
        <s v="belfig0093"/>
        <s v="belfig0094"/>
        <s v="belfig0095"/>
        <s v="belfig0096"/>
        <s v="belfig0097"/>
        <s v="belfig0098"/>
        <s v="belfig0099"/>
        <s v="belfig0100"/>
        <s v="belfig0101"/>
        <s v="belfig0102"/>
        <s v="belfig0103"/>
        <s v="belfig0104"/>
        <s v="belfig0105"/>
        <s v="belfig0106"/>
        <s v="belupn0001"/>
        <s v="belupn0002"/>
        <s v="belupn0003"/>
        <s v="belupn0004"/>
        <s v="belupn0005"/>
        <s v="belupn0006"/>
        <s v="belupn0007pr0001"/>
        <s v="belupn0007pr0002"/>
        <s v="belupn0008"/>
        <s v="belupn0010a"/>
        <s v="belupn0010b"/>
        <s v="belupn0010c"/>
        <s v="belupn0010d"/>
        <s v="belupn0011"/>
        <s v="belupn0012"/>
        <s v="belupn0014"/>
        <s v="belupn0015"/>
        <s v="belupn0016"/>
        <s v="belupn0017"/>
        <s v="belupn0018"/>
        <s v="belupn0019"/>
        <s v="belupn0030"/>
        <s v="belupn0031"/>
        <s v="belupn0032"/>
        <s v="belupn0033"/>
        <s v="belupn0034"/>
        <s v="belupn0035"/>
        <s v="belupn0036"/>
        <s v="belupn0037"/>
        <s v="belupn0038"/>
        <s v="belupn0039"/>
        <s v="belupn0040"/>
        <s v="belupn0041"/>
        <s v="belupn0042"/>
        <s v="belupn0043"/>
        <s v="belupn0044"/>
        <s v="belupn0045"/>
        <s v="belupn0046"/>
        <s v="belupn0047"/>
        <s v="belupn0048"/>
        <s v="belupn0049"/>
        <s v="belupn0050"/>
        <s v="belupn0051"/>
        <s v="belupn0052"/>
        <s v="belupn0053"/>
        <s v="belupn0054"/>
        <s v="belupn0055"/>
        <s v="belupn0056"/>
        <s v="belupn0057"/>
        <s v="belupn0058"/>
        <s v="belupn0059"/>
        <s v="belupn0060"/>
        <s v="belupn0061"/>
        <s v="belupn0062"/>
        <s v="belupn0063"/>
        <s v="belupn0064"/>
        <s v="belupn0065"/>
        <s v="belupn0066"/>
        <s v="belupn0067"/>
        <s v="belupn0068"/>
        <s v="belupn0069"/>
        <s v="belupn0070"/>
        <s v="belupn0071"/>
        <s v="belupn0072"/>
        <s v="belupn0073"/>
        <s v="belupn0074"/>
        <s v="belupn0075"/>
        <s v="belupn0076"/>
        <s v="belupn0077"/>
        <s v="belupn0078"/>
        <s v="belupn0079"/>
        <s v="belupn0080"/>
        <s v="belupn0081"/>
        <s v="belupn0082"/>
        <s v="belupn0083"/>
        <s v="belupn0084"/>
        <s v="belupn0085"/>
        <s v="belupn0086"/>
        <s v="belupn0087"/>
        <s v="bin01"/>
        <s v="bin02"/>
        <s v="bin03"/>
        <s v="bin04"/>
        <s v="bin06"/>
        <s v="bin07"/>
        <s v="bin1960"/>
        <s v="biocom13uk"/>
        <s v="biosampler"/>
        <s v="bioupn0003"/>
        <s v="bioupn0004"/>
        <s v="bioupn0005"/>
        <s v="bioupn0006"/>
        <s v="bioupn0007"/>
        <s v="book3170"/>
        <s v="brickslot0001"/>
        <s v="brickslot0002"/>
        <s v="brickslot0003"/>
        <s v="brickslot0004"/>
        <s v="brickslot0005"/>
        <s v="brickslot0006"/>
        <s v="brickslot0007"/>
        <s v="brickslot0008"/>
        <s v="brickslot0009"/>
        <s v="brickslot0010"/>
        <s v="brickslot1x2"/>
        <s v="brickslot2x12"/>
        <s v="brickslot2x14"/>
        <s v="brickslot2x2"/>
        <s v="brickslot2x2a"/>
        <s v="brickslot2x3"/>
        <s v="brickslot2x4"/>
        <s v="brickslot2x4a"/>
        <s v="brickslot2x8"/>
        <s v="brickslot4x4"/>
        <s v="carbasemi"/>
        <s v="carbasemia"/>
        <s v="cardupn0001"/>
        <s v="cardupn0002"/>
        <s v="cardupn0003gl"/>
        <s v="cardupn0004"/>
        <s v="cardupn0005gl"/>
        <s v="cardupn0006"/>
        <s v="cardupn0007"/>
        <s v="cardupn0008gl"/>
        <s v="cardupn0009"/>
        <s v="cardupn0010"/>
        <s v="cardupn0011"/>
        <s v="cardupn0012"/>
        <s v="cardupn0013gl"/>
        <s v="cardupn0014"/>
        <s v="cardupn0015"/>
        <s v="cardupn0016"/>
        <s v="cardupn0017"/>
        <s v="cardupn0018gl"/>
        <s v="cardupn0019"/>
        <s v="cardupn0020"/>
        <s v="cardupn0021gl"/>
        <s v="cardupn0022"/>
        <s v="cardupn0023"/>
        <s v="cardupn0024gl"/>
        <s v="cardupn0025pr0001"/>
        <s v="cardupn0025pr0002"/>
        <s v="cardupn0025pr0003"/>
        <s v="cardupn0025pr0004"/>
        <s v="cardupn0025pr0005"/>
        <s v="cardupn0025pr0006"/>
        <s v="cardupn0025pr0007"/>
        <s v="cardupn0025pr0008"/>
        <s v="cardupn0025pr0009"/>
        <s v="cardupn0025pr0010"/>
        <s v="cardupn0025pr0011"/>
        <s v="cardupn0025pr0012"/>
        <s v="cardupn0025pr0013"/>
        <s v="cardupn0025pr0014"/>
        <s v="cardupn0025pr0015"/>
        <s v="cardupn0025pr0016"/>
        <s v="cardupn0025pr0017"/>
        <s v="cardupn0025pr0018"/>
        <s v="cardupn0025pr0019"/>
        <s v="cardupn0025pr0020"/>
        <s v="cardupn0025pr0021"/>
        <s v="cardupn0025pr0022"/>
        <s v="cardupn0025pr0023"/>
        <s v="cardupn0025pr0024"/>
        <s v="cardupn0025pr0025"/>
        <s v="cardupn0025pr0026"/>
        <s v="cardupn0025pr0027"/>
        <s v="cardupn0025pr0028"/>
        <s v="cardupn0025pr0029"/>
        <s v="cardupn0025pr0030"/>
        <s v="cardupn0025pr0031"/>
        <s v="cardupn0025pr0032"/>
        <s v="cardupn0025pr0033"/>
        <s v="cardupn0025pr0034"/>
        <s v="cardupn0025pr0035"/>
        <s v="cardupn0025pr0036"/>
        <s v="cardupn0025pr0037"/>
        <s v="cardupn0025pr0038"/>
        <s v="cardupn0025pr0039"/>
        <s v="cardupn0025pr0040"/>
        <s v="cardupn0025pr0041"/>
        <s v="cardupn0025pr0042"/>
        <s v="cardupn0025pr0043"/>
        <s v="cardupn0025pr0044"/>
        <s v="cardupn0025pr0045"/>
        <s v="cardupn0025pr0046"/>
        <s v="cardupn0025pr0047"/>
        <s v="cardupn0025pr0048"/>
        <s v="cardupn0025pr0049"/>
        <s v="cardupn0025pr0050"/>
        <s v="cardupn0025pr0051"/>
        <s v="cardupn0025pr0052"/>
        <s v="cardupn0025pr0053"/>
        <s v="cardupn0025pr0054"/>
        <s v="cardupn0025pr0055"/>
        <s v="cardupn0025pr0056"/>
        <s v="cardupn0025pr0057"/>
        <s v="cardupn0025pr0058"/>
        <s v="cardupn0025pr0059"/>
        <s v="cardupn0025pr0060"/>
        <s v="cardupn0025pr0061"/>
        <s v="cardupn0025pr0062"/>
        <s v="cardupn0025pr0063"/>
        <s v="cardupn0025pr0064"/>
        <s v="cardupn0025pr0065"/>
        <s v="cardupn0025pr0066"/>
        <s v="cardupn0025pr0067"/>
        <s v="cardupn0025pr0068"/>
        <s v="cardupn0025pr0069"/>
        <s v="cardupn0025pr0070"/>
        <s v="cardupn0025pr0071"/>
        <s v="cardupn0025pr0072"/>
        <s v="cardupn0025pr0073"/>
        <s v="cardupn0025pr0074"/>
        <s v="cardupn0025pr0075"/>
        <s v="cardupn0025pr0076"/>
        <s v="cardupn0025pr0077"/>
        <s v="cardupn0025pr0078"/>
        <s v="cardupn0025pr0079"/>
        <s v="cardupn0025pr0080"/>
        <s v="cardupn0025pr0081"/>
        <s v="cardupn0025pr0082"/>
        <s v="cardupn0025pr0083"/>
        <s v="cardupn0025pr0084"/>
        <s v="cardupn0025pr0085"/>
        <s v="cardupn0025pr0086"/>
        <s v="cardupn0025pr0087"/>
        <s v="cardupn0025pr0088"/>
        <s v="cardupn0025pr0089"/>
        <s v="cardupn0025pr0090"/>
        <s v="cardupn0025pr0091"/>
        <s v="cardupn0025pr0092"/>
        <s v="cardupn0025pr0093"/>
        <s v="cardupn0025pr0094"/>
        <s v="cardupn0025pr0095"/>
        <s v="cardupn0025pr0096"/>
        <s v="cardupn0025pr0097"/>
        <s v="cardupn0025pr0098"/>
        <s v="cardupn0025pr0099"/>
        <s v="cardupn0025pr0100"/>
        <s v="cardupn0025pr0101"/>
        <s v="cardupn0025pr0102"/>
        <s v="cardupn0025pr0103"/>
        <s v="cardupn0025pr0104"/>
        <s v="cardupn0025pr0105"/>
        <s v="cardupn0025pr0106"/>
        <s v="cardupn0025pr0107"/>
        <s v="cardupn0025pr0108"/>
        <s v="cardupn0025pr0109"/>
        <s v="cardupn0025pr0110"/>
        <s v="cardupn0025pr0111"/>
        <s v="cardupn0025pr0112"/>
        <s v="cardupn0025pr0113"/>
        <s v="cardupn0025pr0114"/>
        <s v="cardupn0025pr0115"/>
        <s v="cardupn0025pr0116"/>
        <s v="cardupn0025pr0117"/>
        <s v="cardupn0025pr0118"/>
        <s v="cardupn0025pr0119"/>
        <s v="cardupn0025pr0120"/>
        <s v="cardupn0025pr0121"/>
        <s v="cardupn0025pr0122"/>
        <s v="cardupn0025pr0123"/>
        <s v="cardupn0025pr0124"/>
        <s v="cardupn0025pr0125"/>
        <s v="cardupn0025pr0126"/>
        <s v="cardupn0025pr0127"/>
        <s v="cardupn0025pr0128"/>
        <s v="cardupn0025pr0129"/>
        <s v="cardupn0025pr0130"/>
        <s v="cardupn0025pr0131"/>
        <s v="cardupn0025pr0132"/>
        <s v="cardupn0025pr0133"/>
        <s v="cardupn0026pr0001"/>
        <s v="cardupn0026pr0003"/>
        <s v="cardupn0026pr0004"/>
        <s v="cardupn0026pr0015"/>
        <s v="cardupn0026pr0023"/>
        <s v="cardupn0026pr0026"/>
        <s v="cardupn0026pr0027"/>
        <s v="cardupn0026pr0029"/>
        <s v="cardupn0026pr0031"/>
        <s v="cardupn0026pr0033"/>
        <s v="cardupn0026pr0035"/>
        <s v="cardupn0026pr0037"/>
        <s v="cardupn0026pr0038"/>
        <s v="cardupn0026pr0042"/>
        <s v="cardupn0026pr0044"/>
        <s v="cardupn0026pr0053"/>
        <s v="cardupn0026pr0055"/>
        <s v="cardupn0026pr0056"/>
        <s v="cardupn0026pr0059"/>
        <s v="cardupn0026pr0060"/>
        <s v="cardupn0026pr0061"/>
        <s v="cardupn0026pr0066"/>
        <s v="cardupn0026pr0067"/>
        <s v="cardupn0026pr0068"/>
        <s v="cardupn0026pr0070"/>
        <s v="cardupn0026pr0073"/>
        <s v="cardupn0026pr0076"/>
        <s v="cardupn0026pr0077"/>
        <s v="cardupn0026pr0078"/>
        <s v="cardupn0026pr0080"/>
        <s v="cardupn0026pr0082"/>
        <s v="cardupn0026pr0087"/>
        <s v="cardupn0026pr0089"/>
        <s v="cardupn0026pr0090"/>
        <s v="cardupn0026pr0091"/>
        <s v="cardupn0026pr0093"/>
        <s v="cardupn0026pr0095"/>
        <s v="cardupn0026pr0098"/>
        <s v="cardupn0026pr0099"/>
        <s v="cardupn0026pr0100"/>
        <s v="cardupn0026pr0101"/>
        <s v="cardupn0026pr0106"/>
        <s v="cardupn0026pr0109"/>
        <s v="cardupn0026pr0110"/>
        <s v="cardupn0026pr0112"/>
        <s v="cardupn0026pr0113"/>
        <s v="cardupn0026pr0116"/>
        <s v="cardupn0026pr0117"/>
        <s v="cardupn0026pr0118"/>
        <s v="cardupn0026pr0121"/>
        <s v="cardupn0026pr0123"/>
        <s v="cardupn0026pr0125"/>
        <s v="cardupn0026pr0126"/>
        <s v="cardupn0026pr0128"/>
        <s v="cardupn0026pr0129"/>
        <s v="cardupn0026pr0130"/>
        <s v="cardupn0026pr0131"/>
        <s v="cardupn0026pr0136"/>
        <s v="cardupn0026pr0137"/>
        <s v="cardupn0026pr0139"/>
        <s v="cardupn0028pr0001"/>
        <s v="cardupn0028pr0002"/>
        <s v="cardupn0028pr0003"/>
        <s v="cardupn0028pr0004"/>
        <s v="cardupn0028pr0005"/>
        <s v="cardupn0028pr0006"/>
        <s v="cardupn0028pr0007"/>
        <s v="cardupn0028pr0008"/>
        <s v="cardupn0028pr0009"/>
        <s v="cardupn0028pr0010"/>
        <s v="cardupn0028pr0011"/>
        <s v="cardupn0028pr0012"/>
        <s v="cardupn0028pr0013"/>
        <s v="cardupn0028pr0014"/>
        <s v="cardupn0028pr0015"/>
        <s v="cardupn0028pr0016"/>
        <s v="cardupn0028pr0017"/>
        <s v="cardupn0028pr0018"/>
        <s v="cardupn0028pr0019"/>
        <s v="cardupn0028pr0020"/>
        <s v="cardupn0028pr0021"/>
        <s v="cardupn0028pr0022"/>
        <s v="cardupn0028pr0023"/>
        <s v="cardupn0028pr0024"/>
        <s v="cardupn0028pr0025"/>
        <s v="cardupn0028pr0026"/>
        <s v="cardupn0028pr0027"/>
        <s v="cardupn0028pr0028"/>
        <s v="cardupn0028pr0029"/>
        <s v="cardupn0028pr0030"/>
        <s v="cardupn0028pr0031"/>
        <s v="cardupn0028pr0032"/>
        <s v="cardupn0028pr0033"/>
        <s v="cardupn0028pr0034"/>
        <s v="cardupn0028pr0035"/>
        <s v="cardupn0028pr0036"/>
        <s v="cardupn0028pr0037"/>
        <s v="cardupn0028pr0038"/>
        <s v="cardupn0028pr0039"/>
        <s v="cardupn0028pr0040"/>
        <s v="cardupn0028pr0041"/>
        <s v="cardupn0028pr0042"/>
        <s v="cardupn0028pr0043"/>
        <s v="cardupn0028pr0044"/>
        <s v="cardupn0028pr0045"/>
        <s v="cardupn0028pr0046"/>
        <s v="cardupn0028pr0047"/>
        <s v="cardupn0028pr0048"/>
        <s v="cardupn0028pr0049"/>
        <s v="cardupn0028pr0050"/>
        <s v="cardupn0028pr0051"/>
        <s v="cardupn0028pr0052"/>
        <s v="cardupn0028pr0053"/>
        <s v="cardupn0028pr0054"/>
        <s v="cardupn0028pr0055"/>
        <s v="cardupn0028pr0056"/>
        <s v="cardupn0028pr0057"/>
        <s v="cardupn0028pr0058"/>
        <s v="cardupn0028pr0059"/>
        <s v="cardupn0028pr0060"/>
        <s v="cardupn0028pr0061"/>
        <s v="cardupn0028pr0062"/>
        <s v="cardupn0028pr0063"/>
        <s v="cardupn0028pr0064"/>
        <s v="cardupn0028pr0065"/>
        <s v="cardupn0028pr0066"/>
        <s v="cardupn0028pr0067"/>
        <s v="cardupn0028pr0068"/>
        <s v="cardupn0028pr0069"/>
        <s v="cardupn0028pr0070"/>
        <s v="cardupn0028pr0071"/>
        <s v="cardupn0028pr0072"/>
        <s v="cardupn0028pr0073"/>
        <s v="cardupn0028pr0074"/>
        <s v="cardupn0028pr0075"/>
        <s v="cardupn0028pr0076"/>
        <s v="cardupn0028pr0077"/>
        <s v="cardupn0028pr0078"/>
        <s v="cardupn0028pr0079"/>
        <s v="cardupn0028pr0080"/>
        <s v="cardupn0028pr0081"/>
        <s v="cardupn0028pr0082"/>
        <s v="cardupn0028pr0083"/>
        <s v="cardupn0028pr0084"/>
        <s v="cardupn0028pr0085"/>
        <s v="cardupn0028pr0086"/>
        <s v="cardupn0028pr0087"/>
        <s v="cardupn0028pr0088"/>
        <s v="cardupn0028pr0089"/>
        <s v="cardupn0028pr0090"/>
        <s v="cardupn0028pr0091"/>
        <s v="cardupn0028pr0092"/>
        <s v="cardupn0028pr0093"/>
        <s v="cardupn0028pr0095"/>
        <s v="cardupn0028pr0096"/>
        <s v="cardupn0028pr0097"/>
        <s v="cardupn0028pr0098"/>
        <s v="cardupn0028pr0099"/>
        <s v="cardupn0028pr0100"/>
        <s v="cardupn0028pr0101"/>
        <s v="cardupn0028pr0102"/>
        <s v="cardupn0028pr0103"/>
        <s v="cardupn0028pr0104"/>
        <s v="cardupn0028pr0105"/>
        <s v="cardupn0028pr0106"/>
        <s v="cardupn0028pr0107"/>
        <s v="cardupn0028pr0108"/>
        <s v="cardupn0028pr0109"/>
        <s v="cardupn0028pr0110"/>
        <s v="cardupn0028pr0111"/>
        <s v="cardupn0028pr0112"/>
        <s v="cardupn0028pr0113"/>
        <s v="cardupn0028pr0114"/>
        <s v="cardupn0028pr0115"/>
        <s v="cardupn0028pr0116"/>
        <s v="cardupn0028pr0117"/>
        <s v="cardupn0028pr0118"/>
        <s v="cardupn0028pr0119"/>
        <s v="cardupn0028pr0120"/>
        <s v="cardupn0028pr0121"/>
        <s v="cardupn0028pr0122"/>
        <s v="cardupn0028pr0123"/>
        <s v="cardupn0028pr0124"/>
        <s v="cardupn0028pr0125"/>
        <s v="cardupn0028pr0127"/>
        <s v="cardupn0028pr0128"/>
        <s v="cardupn0028pr0129"/>
        <s v="cardupn0028pr0130"/>
        <s v="cardupn0028pr0131"/>
        <s v="cardupn0028pr0132"/>
        <s v="cardupn0028pr0133"/>
        <s v="cardupn0028pr0134"/>
        <s v="cardupn0028pr0135"/>
        <s v="cardupn0028pr0136"/>
        <s v="cardupn0028pr0137"/>
        <s v="cardupn0028pr0138"/>
        <s v="cardupn0028pr0139"/>
        <s v="cardupn0028pr0140"/>
        <s v="cardupn0029pr0001"/>
        <s v="cardupn0029pr0002"/>
        <s v="cardupn0029pr0003"/>
        <s v="cardupn0029pr0004"/>
        <s v="cardupn0029pr0005"/>
        <s v="cardupn0029pr0006"/>
        <s v="cardupn0029pr0007"/>
        <s v="cardupn0029pr0008"/>
        <s v="cardupn0029pr0009"/>
        <s v="cardupn0029pr0010"/>
        <s v="cardupn0029pr0011"/>
        <s v="cardupn0029pr0012"/>
        <s v="cardupn0029pr0013"/>
        <s v="cardupn0029pr0014"/>
        <s v="cardupn0029pr0015"/>
        <s v="cardupn0029pr0016"/>
        <s v="cardupn0029pr0017"/>
        <s v="cardupn0029pr0018"/>
        <s v="cardupn0029pr0019"/>
        <s v="cardupn0029pr0020"/>
        <s v="cardupn0029pr0021"/>
        <s v="cardupn0029pr0022"/>
        <s v="cardupn0029pr0023"/>
        <s v="cardupn0029pr0024"/>
        <s v="cardupn0029pr0025"/>
        <s v="cardupn0029pr0026"/>
        <s v="cardupn0029pr0027"/>
        <s v="cardupn0029pr0028"/>
        <s v="cardupn0029pr0029"/>
        <s v="cardupn0029pr0030"/>
        <s v="cardupn0029pr0031"/>
        <s v="cardupn0029pr0032"/>
        <s v="cardupn0029pr0033"/>
        <s v="cardupn0029pr0034"/>
        <s v="cardupn0029pr0035"/>
        <s v="cardupn0029pr0036"/>
        <s v="cardupn0029pr0037"/>
        <s v="cardupn0029pr0038"/>
        <s v="cardupn0029pr0039"/>
        <s v="cardupn0029pr0040"/>
        <s v="cardupn0029pr0041"/>
        <s v="cardupn0029pr0042"/>
        <s v="cardupn0029pr0043"/>
        <s v="cardupn0029pr0044"/>
        <s v="cardupn0029pr0045"/>
        <s v="cardupn0029pr0046"/>
        <s v="cardupn0029pr0047"/>
        <s v="cardupn0029pr0048"/>
        <s v="cardupn0029pr0049"/>
        <s v="cardupn0029pr0050"/>
        <s v="cardupn0029pr0051"/>
        <s v="cardupn0029pr0052"/>
        <s v="cardupn0029pr0053"/>
        <s v="cardupn0029pr0054"/>
        <s v="cardupn0029pr0055"/>
        <s v="cardupn0029pr0056"/>
        <s v="cardupn0029pr0057"/>
        <s v="cardupn0029pr0058"/>
        <s v="cardupn0029pr0059"/>
        <s v="cardupn0029pr0060"/>
        <s v="cardupn0029pr0061"/>
        <s v="cardupn0029pr0062"/>
        <s v="cardupn0029pr0063"/>
        <s v="cardupn0029pr0064"/>
        <s v="cardupn0029pr0065"/>
        <s v="cardupn0029pr0066"/>
        <s v="cardupn0029pr0067"/>
        <s v="cardupn0029pr0068"/>
        <s v="cardupn0029pr0069"/>
        <s v="cardupn0029pr0070"/>
        <s v="cardupn0029pr0071"/>
        <s v="cardupn0029pr0072"/>
        <s v="cardupn0029pr0073"/>
        <s v="cardupn0029pr0074"/>
        <s v="cardupn0029pr0075"/>
        <s v="cardupn0029pr0076"/>
        <s v="cardupn0029pr0077"/>
        <s v="cardupn0029pr0078"/>
        <s v="cardupn0029pr0079"/>
        <s v="cardupn0029pr0080"/>
        <s v="cardupn0029pr0081"/>
        <s v="cardupn0029pr0082"/>
        <s v="cardupn0029pr0083"/>
        <s v="cardupn0029pr0084"/>
        <s v="cardupn0029pr0085"/>
        <s v="cardupn0029pr0086"/>
        <s v="cardupn0030pr0001"/>
        <s v="cardupn0030pr0002"/>
        <s v="cardupn0030pr0003"/>
        <s v="cardupn0030pr0004"/>
        <s v="cardupn0030pr0005"/>
        <s v="cardupn0030pr0006"/>
        <s v="cardupn0030pr0007"/>
        <s v="cardupn0030pr0008"/>
        <s v="cardupn0030pr0009"/>
        <s v="cardupn0030pr0010"/>
        <s v="cardupn0030pr0011"/>
        <s v="cardupn0030pr0012"/>
        <s v="cardupn0030pr0013"/>
        <s v="cardupn0030pr0014"/>
        <s v="cardupn0030pr0015"/>
        <s v="cardupn0030pr0016"/>
        <s v="cardupn0030pr0017"/>
        <s v="cardupn0030pr0018"/>
        <s v="cardupn0030pr0019"/>
        <s v="cardupn0030pr0020"/>
        <s v="cardupn0030pr0021"/>
        <s v="cardupn0030pr0022"/>
        <s v="cardupn0030pr0023"/>
        <s v="cardupn0030pr0024"/>
        <s v="cardupn0030pr0025"/>
        <s v="cardupn0030pr0026"/>
        <s v="cardupn0030pr0027"/>
        <s v="cardupn0030pr0028"/>
        <s v="cardupn0030pr0029"/>
        <s v="cardupn0030pr0030"/>
        <s v="cardupn0030pr0031"/>
        <s v="cardupn0030pr0032"/>
        <s v="cardupn0030pr0033"/>
        <s v="cardupn0030pr0034"/>
        <s v="cardupn0030pr0035"/>
        <s v="cardupn0030pr0036"/>
        <s v="cardupn0030pr0037"/>
        <s v="cardupn0030pr0038"/>
        <s v="cardupn0030pr0039"/>
        <s v="cardupn0030pr0040"/>
        <s v="cardupn0030pr0041"/>
        <s v="cardupn0030pr0042"/>
        <s v="cardupn0030pr0043"/>
        <s v="cardupn0030pr0044"/>
        <s v="cardupn0030pr0045"/>
        <s v="cardupn0030pr0046"/>
        <s v="cardupn0030pr0047"/>
        <s v="cardupn0030pr0048"/>
        <s v="cardupn0030pr0049"/>
        <s v="cardupn0030pr0050"/>
        <s v="cardupn0040"/>
        <s v="cardupn0041"/>
        <s v="cardupn0042"/>
        <s v="cardupn0043"/>
        <s v="cardupn0044"/>
        <s v="cardupn0045"/>
        <s v="cardupn0046"/>
        <s v="cardupn0047"/>
        <s v="cardupn0048"/>
        <s v="cardupn0049"/>
        <s v="cardupn0050"/>
        <s v="cardupn0051"/>
        <s v="cardupn0052"/>
        <s v="cardupn0053"/>
        <s v="cardupn0054"/>
        <s v="cardupn0055"/>
        <s v="cardupn0056"/>
        <s v="cardupn0057"/>
        <s v="cardupn0058"/>
        <s v="cardupn0059"/>
        <s v="cardupn0060"/>
        <s v="cardupn0061"/>
        <s v="cardupn0062"/>
        <s v="cardupn0063"/>
        <s v="cardupn0064"/>
        <s v="cardupn0065"/>
        <s v="cardupn0066"/>
        <s v="cardupn0067"/>
        <s v="cardupn0068"/>
        <s v="cardupn0069"/>
        <s v="cardupn0070"/>
        <s v="cardupn0071"/>
        <s v="cardupn0072pr0001"/>
        <s v="cardupn0072pr0097"/>
        <s v="cardupn0072pr0098"/>
        <s v="cardupn0072pr0099"/>
        <s v="cardupn0072pr0100"/>
        <s v="cardupn0072pr0101"/>
        <s v="cardupn0072pr0102"/>
        <s v="cardupn0072pr0103"/>
        <s v="cardupn0072pr0104"/>
        <s v="cardupn0072pr0105"/>
        <s v="cardupn0072pr0106"/>
        <s v="cardupn0072pr0107"/>
        <s v="cardupn0072pr0108"/>
        <s v="cardupn0072pr0109"/>
        <s v="cardupn0072pr0110"/>
        <s v="cardupn0072pr0111"/>
        <s v="cardupn0072pr0112"/>
        <s v="cardupn0072pr0113"/>
        <s v="cardupn0072pr0114"/>
        <s v="cardupn0072pr0115"/>
        <s v="cardupn0072pr0116"/>
        <s v="cardupn0073pr0001"/>
        <s v="cardupn0073pr0003"/>
        <s v="cardupn0073pr0004"/>
        <s v="cardupn0073pr0006"/>
        <s v="cardupn0073pr0007"/>
        <s v="cardupn0073pr0008"/>
        <s v="cardupn0073pr0009"/>
        <s v="cardupn0073pr0010"/>
        <s v="cardupn0073pr0012"/>
        <s v="cardupn0073pr0013"/>
        <s v="cardupn0073pr0015"/>
        <s v="cardupn0073pr0016"/>
        <s v="cardupn0073pr0017"/>
        <s v="cardupn0073pr0018"/>
        <s v="cardupn0073pr0019"/>
        <s v="cardupn0073pr0021"/>
        <s v="cardupn0073pr0022"/>
        <s v="cardupn0073pr0024"/>
        <s v="cardupn0073pr0025"/>
        <s v="cardupn0073pr0026"/>
        <s v="cardupn0073pr0027"/>
        <s v="cardupn0073pr0028"/>
        <s v="cardupn0073pr0030"/>
        <s v="cardupn0073pr0031"/>
        <s v="cardupn0073pr0033"/>
        <s v="cardupn0073pr0034"/>
        <s v="cardupn0073pr0036"/>
        <s v="cardupn0073pr0037"/>
        <s v="cardupn0073pr0039"/>
        <s v="cardupn0073pr0040"/>
        <s v="cardupn0073pr0042"/>
        <s v="cardupn0073pr0043"/>
        <s v="cardupn0073pr0044"/>
        <s v="cardupn0073pr0045"/>
        <s v="cardupn0073pr0047"/>
        <s v="cardupn0073pr0051"/>
        <s v="cardupn0073pr0056"/>
        <s v="cardupn0073pr0057"/>
        <s v="cardupn0073pr0058"/>
        <s v="cardupn0073pr0066"/>
        <s v="cardupn0073pr0068"/>
        <s v="cardupn0073pr0069"/>
        <s v="cardupn0073pr0071"/>
        <s v="cardupn0073pr0072"/>
        <s v="cardupn0073pr0073"/>
        <s v="cardupn0073pr0077"/>
        <s v="cardupn0073pr0078"/>
        <s v="cardupn0074pr0001"/>
        <s v="cardupn0074pr0002"/>
        <s v="cardupn0074pr0003"/>
        <s v="cardupn0074pr0004"/>
        <s v="cardupn0074pr0005"/>
        <s v="cardupn0074pr0006"/>
        <s v="cardupn0074pr0007"/>
        <s v="cardupn0074pr0008"/>
        <s v="cardupn0074pr0009"/>
        <s v="cardupn0074pr0010"/>
        <s v="cardupn0074pr0011"/>
        <s v="cardupn0074pr0012"/>
        <s v="cardupn0074pr0013"/>
        <s v="cardupn0074pr0014"/>
        <s v="cardupn0074pr0015"/>
        <s v="cardupn0074pr0016"/>
        <s v="cardupn0074pr0017"/>
        <s v="cardupn0074pr0018"/>
        <s v="cardupn0074pr0019"/>
        <s v="cardupn0074pr0020"/>
        <s v="cardupn0074pr0021"/>
        <s v="cardupn0074pr0022"/>
        <s v="cardupn0074pr0023"/>
        <s v="cardupn0074pr0024"/>
        <s v="cardupn0075"/>
        <s v="cardupn0076pr0001"/>
        <s v="cardupn0076pr0002"/>
        <s v="cardupn0076pr0003"/>
        <s v="cardupn0076pr0004"/>
        <s v="cardupn0076pr0005"/>
        <s v="cardupn0076pr0006"/>
        <s v="cardupn0076pr0007"/>
        <s v="cardupn0076pr0008"/>
        <s v="cardupn0076pr0009"/>
        <s v="cardupn0076pr0010"/>
        <s v="cardupn0076pr0011"/>
        <s v="cardupn0076pr0012"/>
        <s v="cardupn0076pr0013"/>
        <s v="cardupn0076pr0014"/>
        <s v="cardupn0076pr0015"/>
        <s v="cardupn0076pr0016"/>
        <s v="cardupn0076pr0017"/>
        <s v="cardupn0076pr0018"/>
        <s v="cardupn0076pr0019"/>
        <s v="cardupn0076pr0020"/>
        <s v="cardupn0076pr0021"/>
        <s v="cardupn0076pr0022"/>
        <s v="cardupn0076pr0023"/>
        <s v="cardupn0076pr0024"/>
        <s v="cardupn0076pr0025"/>
        <s v="cardupn0076pr0026"/>
        <s v="cardupn0076pr0027"/>
        <s v="cardupn0076pr0028"/>
        <s v="cardupn0076pr0029"/>
        <s v="cardupn0076pr0030"/>
        <s v="cardupn0076pr0031"/>
        <s v="cardupn0076pr0032"/>
        <s v="cardupn0076pr0033"/>
        <s v="cardupn0076pr0034"/>
        <s v="cardupn0076pr0035"/>
        <s v="cardupn0076pr0036"/>
        <s v="cardupn0076pr0037"/>
        <s v="cardupn0076pr0038"/>
        <s v="cardupn0076pr0039"/>
        <s v="cardupn0076pr0040"/>
        <s v="cardupn0076pr0041"/>
        <s v="cardupn0076pr0042"/>
        <s v="cardupn0076pr0043"/>
        <s v="cardupn0076pr0044"/>
        <s v="cardupn0076pr0045"/>
        <s v="cardupn0076pr0046"/>
        <s v="cardupn0076pr0047"/>
        <s v="cardupn0076pr0048"/>
        <s v="cardupn0076pr0049"/>
        <s v="cardupn0076pr0050"/>
        <s v="cardupn0076pr0051"/>
        <s v="cardupn0076pr0052"/>
        <s v="cardupn0076pr0053"/>
        <s v="cardupn0076pr0054"/>
        <s v="cardupn0076pr0055"/>
        <s v="cardupn0076pr0056"/>
        <s v="cardupn0076pr0057"/>
        <s v="cardupn0076pr0058"/>
        <s v="cardupn0076pr0059"/>
        <s v="cardupn0076pr0060"/>
        <s v="cardupn0076pr0061"/>
        <s v="cardupn0076pr0062"/>
        <s v="cardupn0076pr0063"/>
        <s v="cardupn0076pr0064"/>
        <s v="cardupn0076pr0065"/>
        <s v="cardupn0076pr0066"/>
        <s v="cardupn0076pr0067"/>
        <s v="cardupn0076pr0068"/>
        <s v="cardupn0076pr0069"/>
        <s v="cardupn0076pr0070"/>
        <s v="cardupn0076pr0071"/>
        <s v="cardupn0076pr0072"/>
        <s v="cardupn0076pr0073"/>
        <s v="cardupn0076pr0074"/>
        <s v="cardupn0076pr0075"/>
        <s v="cardupn0076pr0076"/>
        <s v="cardupn0076pr0077"/>
        <s v="cardupn0076pr0078"/>
        <s v="cardupn0076pr0079"/>
        <s v="cardupn0076pr0080"/>
        <s v="cardupn0076pr0081"/>
        <s v="cardupn0076pr0082"/>
        <s v="cardupn0076pr0083"/>
        <s v="cardupn0076pr0084"/>
        <s v="cardupn0076pr0085"/>
        <s v="cardupn0076pr0086"/>
        <s v="cardupn0076pr0087"/>
        <s v="cardupn0076pr0088"/>
        <s v="cardupn0076pr0089"/>
        <s v="cardupn0076pr0090"/>
        <s v="cardupn0076pr0091"/>
        <s v="cardupn0076pr0092"/>
        <s v="cardupn0076pr0093"/>
        <s v="cardupn0076pr0094"/>
        <s v="cardupn0076pr0095"/>
        <s v="cardupn0076pr0096"/>
        <s v="cardupn0076pr0097"/>
        <s v="case1"/>
        <s v="case10"/>
        <s v="case11"/>
        <s v="case4"/>
        <s v="case7"/>
        <s v="case8"/>
        <s v="case9"/>
        <s v="chessboard"/>
        <s v="clikfig0001"/>
        <s v="clikfig0002"/>
        <s v="clikfig0003"/>
        <s v="clikupn0001c01"/>
        <s v="clikupn0001pr0001"/>
        <s v="clikupn0001pr0002"/>
        <s v="clikupn0001pr0003"/>
        <s v="clikupn0001pr0004"/>
        <s v="clikupn0001pr0005"/>
        <s v="clikupn0001pr0006"/>
        <s v="clikupn0001pr0007"/>
        <s v="clikupn0001pr0009"/>
        <s v="clikupn0001pr0010"/>
        <s v="clikupn0001pr0011"/>
        <s v="clikupn0001pr0012"/>
        <s v="clikupn0001pr0013"/>
        <s v="clikupn0001pr0014"/>
        <s v="clikupn0001pr0015"/>
        <s v="clikupn0001pr0016"/>
        <s v="clikupn0001pr0017"/>
        <s v="clikupn0001pr0018"/>
        <s v="clikupn0001pr0019"/>
        <s v="clikupn0001pr0020"/>
        <s v="clikupn0001pr0021"/>
        <s v="clikupn0001pr0022"/>
        <s v="clikupn0001pr0023"/>
        <s v="clikupn0001pr0024"/>
        <s v="clikupn0001pr0025"/>
        <s v="clikupn0002pr0001"/>
        <s v="clikupn0002pr0002"/>
        <s v="clikupn0002pr0003"/>
        <s v="clikupn0002pr0004"/>
        <s v="clikupn0002pr0005"/>
        <s v="clikupn0002pr0006"/>
        <s v="clikupn0002pr0007"/>
        <s v="clikupn0002pr0008"/>
        <s v="clikupn0002pr0009"/>
        <s v="clikupn0002pr0010"/>
        <s v="clikupn0002pr0011"/>
        <s v="clikupn0002pr0012"/>
        <s v="clikupn0002pr0014"/>
        <s v="clikupn0002pr0015"/>
        <s v="clikupn0003c01"/>
        <s v="clikupn0003c02"/>
        <s v="clikupn0003c03"/>
        <s v="clikupn0003c04"/>
        <s v="clikupn0003c05"/>
        <s v="clikupn0004c01"/>
        <s v="clikupn0004c02"/>
        <s v="clikupn0004c03"/>
        <s v="clikupn0004c04"/>
        <s v="clikupn0004c05"/>
        <s v="clikupn0004c06"/>
        <s v="clikupn0005c01"/>
        <s v="clikupn0005c02"/>
        <s v="clikupn0005c03"/>
        <s v="clikupn0006c01"/>
        <s v="clikupn0006c02"/>
        <s v="clikupn0006c03"/>
        <s v="clikupn0006c04"/>
        <s v="clikupn0007c01"/>
        <s v="clikupn0008c01"/>
        <s v="clikupn0009"/>
        <s v="clikupn0010pr0001"/>
        <s v="clikupn0010pr0002"/>
        <s v="clikupn0010pr0003"/>
        <s v="clikupn0010pr0004"/>
        <s v="clikupn0010pr0005"/>
        <s v="clikupn0010pr0006"/>
        <s v="clikupn0011pr0001"/>
        <s v="clikupn0011pr0002"/>
        <s v="clikupn0011pr0003"/>
        <s v="clikupn0012pr0001"/>
        <s v="clikupn0012pr0002"/>
        <s v="clikupn0012pr0003"/>
        <s v="clikupn0012pr0004"/>
        <s v="clikupn0013"/>
        <s v="clikupn0014"/>
        <s v="clikupn0015"/>
        <s v="clikupn0016"/>
        <s v="clikupn0017a"/>
        <s v="clikupn0017b"/>
        <s v="clikupn0018pat0001"/>
        <s v="clikupn0018pat0002"/>
        <s v="clikupn0018pat0003"/>
        <s v="clikupn0018pat0004"/>
        <s v="clikupn0019"/>
        <s v="clikupn0020"/>
        <s v="clikupn0021pr0001"/>
        <s v="clikupn0021pr0002"/>
        <s v="clikupn0022a"/>
        <s v="clikupn0022b"/>
        <s v="clikupn0022c"/>
        <s v="clikupn0022d"/>
        <s v="clikupn0022e"/>
        <s v="clikupn0023"/>
        <s v="clikupn0024a"/>
        <s v="clikupn0024b"/>
        <s v="clikupn0024c"/>
        <s v="clikupn0024d"/>
        <s v="clikupn0025"/>
        <s v="clikupn0026pr0001"/>
        <s v="clikupn0026pr0002"/>
        <s v="clikupn0027pr0001"/>
        <s v="clikupn0027pr0002"/>
        <s v="clikupn0027pr0003"/>
        <s v="clikupn0027pr0004"/>
        <s v="clikupn0028a"/>
        <s v="clikupn0028ac01"/>
        <s v="clikupn0028ac02"/>
        <s v="clikupn0028b"/>
        <s v="clikupn0028bc01"/>
        <s v="clikupn0028bc02"/>
        <s v="clikupn0028bc03"/>
        <s v="clikupn0029a"/>
        <s v="clikupn0029b"/>
        <s v="clikupn0030"/>
        <s v="clikupn0031"/>
        <s v="clikupn0032"/>
        <s v="clikupn0033"/>
        <s v="clikupn0034"/>
        <s v="clikupn0035a"/>
        <s v="clikupn0035b"/>
        <s v="clikupn0036"/>
        <s v="clikupn0037"/>
        <s v="clikupn0038"/>
        <s v="clikupn0039"/>
        <s v="clikupn0040"/>
        <s v="clikupn0041"/>
        <s v="clikupn0042"/>
        <s v="clikupn0043"/>
        <s v="clikupn0044"/>
        <s v="clikupn0045pr0001"/>
        <s v="clikupn0045pr0002"/>
        <s v="clikupn0045pr0003"/>
        <s v="clikupn0046"/>
        <s v="clikupn0047"/>
        <s v="clikupn0047pat0001"/>
        <s v="clikupn0048"/>
        <s v="clikupn0049"/>
        <s v="clikupn0050"/>
        <s v="clikupn0050pr0001"/>
        <s v="clikupn0050pr0002"/>
        <s v="clikupn0050pr0003"/>
        <s v="clikupn0050pr0004"/>
        <s v="clikupn0051"/>
        <s v="clikupn0052"/>
        <s v="clikupn0053"/>
        <s v="clikupn0054"/>
        <s v="clikupn0055"/>
        <s v="clikupn0056"/>
        <s v="clikupn0057pr0001"/>
        <s v="clikupn0058pr0001"/>
        <s v="clikupn0058pr0002"/>
        <s v="clikupn0059"/>
        <s v="clikupn0060"/>
        <s v="clikupn0061"/>
        <s v="clikupn0062pr0001"/>
        <s v="clikupn0063"/>
        <s v="clikupn0063pr0001"/>
        <s v="clikupn0063pr0002"/>
        <s v="clikupn0063pr0003"/>
        <s v="clikupn0063pr0004"/>
        <s v="clikupn0063pr0005"/>
        <s v="clikupn0063pr0006"/>
        <s v="clikupn0064"/>
        <s v="clikupn0064pr0001"/>
        <s v="clikupn0064pr0002"/>
        <s v="clikupn0065a"/>
        <s v="clikupn0065apr0001"/>
        <s v="clikupn0065apr0002"/>
        <s v="clikupn0065apr0003"/>
        <s v="clikupn0065apr0004"/>
        <s v="clikupn0065apr0005"/>
        <s v="clikupn0065apr0006"/>
        <s v="clikupn0065apr0007"/>
        <s v="clikupn0065apr0008"/>
        <s v="clikupn0065apr0009"/>
        <s v="clikupn0065apr0010"/>
        <s v="clikupn0065apr0011"/>
        <s v="clikupn0065apr0012"/>
        <s v="clikupn0065apr0013"/>
        <s v="clikupn0065apr0014"/>
        <s v="clikupn0065apr0015"/>
        <s v="clikupn0065apr0016"/>
        <s v="clikupn0065apr0017"/>
        <s v="clikupn0065apr0018"/>
        <s v="clikupn0065apr0019"/>
        <s v="clikupn0065apr0020"/>
        <s v="clikupn0065apr0021"/>
        <s v="clikupn0065apr0022"/>
        <s v="clikupn0065apr0023"/>
        <s v="clikupn0065apr0024"/>
        <s v="clikupn0065apr0025"/>
        <s v="clikupn0065apr0026"/>
        <s v="clikupn0065apr0027"/>
        <s v="clikupn0065apr0028"/>
        <s v="clikupn0065apr0029"/>
        <s v="clikupn0065apr0030"/>
        <s v="clikupn0065apr0031"/>
        <s v="clikupn0065b"/>
        <s v="clikupn0066"/>
        <s v="clikupn0067"/>
        <s v="clikupn0068"/>
        <s v="clikupn0069"/>
        <s v="clikupn0070"/>
        <s v="clikupn0071"/>
        <s v="clikupn0072"/>
        <s v="clikupn0073"/>
        <s v="clikupn0074"/>
        <s v="clikupn0075"/>
        <s v="clikupn0076a"/>
        <s v="clikupn0076b"/>
        <s v="clikupn0077"/>
        <s v="clikupn0078"/>
        <s v="clikupn0079"/>
        <s v="clikupn0079b"/>
        <s v="clikupn0080"/>
        <s v="clikupn0081"/>
        <s v="clikupn0082"/>
        <s v="clikupn0083"/>
        <s v="clikupn0084"/>
        <s v="clikupn0085"/>
        <s v="clikupn0086"/>
        <s v="clikupn0087"/>
        <s v="clikupn0088"/>
        <s v="clikupn0089"/>
        <s v="clikupn0091"/>
        <s v="clikupn0092"/>
        <s v="clikupn0093"/>
        <s v="clikupn0094"/>
        <s v="clikupn0095"/>
        <s v="clikupn0096"/>
        <s v="clikupn0096pat0001"/>
        <s v="clikupn0096pat0002"/>
        <s v="clikupn0097"/>
        <s v="clikupn0098"/>
        <s v="clikupn0099"/>
        <s v="clikupn0100"/>
        <s v="clikupn0101"/>
        <s v="clikupn0102"/>
        <s v="clikupn0103"/>
        <s v="clikupn0104"/>
        <s v="clikupn0105"/>
        <s v="clikupn0106"/>
        <s v="clikupn0107"/>
        <s v="clikupn0108"/>
        <s v="clikupn0109"/>
        <s v="clikupn0110"/>
        <s v="clikupn0111"/>
        <s v="clikupn0112"/>
        <s v="clikupn0113"/>
        <s v="clikupn0114"/>
        <s v="clikupn0115"/>
        <s v="clikupn0116"/>
        <s v="clikupn0117"/>
        <s v="clikupn0118"/>
        <s v="clikupn0119"/>
        <s v="clikupn0120"/>
        <s v="clikupn0121"/>
        <s v="clikupn0122"/>
        <s v="clikupn0123"/>
        <s v="clikupn0124"/>
        <s v="clikupn0125"/>
        <s v="clikupn0126"/>
        <s v="clikupn0127"/>
        <s v="clikupn0128"/>
        <s v="clikupn0129"/>
        <s v="clikupn0130"/>
        <s v="clikupn0131"/>
        <s v="clikupn0132"/>
        <s v="clikupn0133"/>
        <s v="clikupn0134"/>
        <s v="clikupn0135"/>
        <s v="clikupn0136"/>
        <s v="clikupn0137"/>
        <s v="clikupn0138"/>
        <s v="clikupn0139"/>
        <s v="clikupn0140"/>
        <s v="clikupn0140a"/>
        <s v="clikupn0141"/>
        <s v="clikupn0142"/>
        <s v="clikupn0143"/>
        <s v="clikupn0144"/>
        <s v="clikupn0145"/>
        <s v="clikupn0146"/>
        <s v="clikupn0147"/>
        <s v="clikupn0148"/>
        <s v="clikupn0149"/>
        <s v="clikupn0150"/>
        <s v="clikupn0151"/>
        <s v="clikupn0152"/>
        <s v="clikupn0153"/>
        <s v="clikupn0154"/>
        <s v="clikupn0155"/>
        <s v="clikupn0156"/>
        <s v="clikupn0157"/>
        <s v="clikupn0158"/>
        <s v="clikupn0159"/>
        <s v="cloth02"/>
        <s v="compass"/>
        <s v="cr2032"/>
        <s v="crefig0001"/>
        <s v="crefig0002"/>
        <s v="crefig0003"/>
        <s v="crefig0004"/>
        <s v="crefig0005"/>
        <s v="crefig0006"/>
        <s v="crefig0007"/>
        <s v="crefig0008"/>
        <s v="dupfig0001pr0001"/>
        <s v="dupfig0001pr0002"/>
        <s v="dupfig0002pr0001"/>
        <s v="dupfig0002pr0002"/>
        <s v="dupfig0002pr0003"/>
        <s v="dupfig0002pr0004"/>
        <s v="dupfig0002pr0005"/>
        <s v="dupfig0002pr0006"/>
        <s v="dupfig0003pr0001"/>
        <s v="dupfig0004pr0001"/>
        <s v="dupfig0004pr0002"/>
        <s v="dupfig0004pr0003"/>
        <s v="dupfig0005pr0001"/>
        <s v="dupfig0005pr0003"/>
        <s v="dupfig0006pr0001"/>
        <s v="dupfig0007pr0001"/>
        <s v="dupfig0007pr0002"/>
        <s v="dupfig0008pr0001"/>
        <s v="dupfig0009pr0001"/>
        <s v="dupfig0009pr0002"/>
        <s v="dupfig0009pr0003"/>
        <s v="dupfig0009pr0004"/>
        <s v="dupfig0009pr0005"/>
        <s v="dupfig0010pr0001"/>
        <s v="dupfig0010pr0002"/>
        <s v="dupfig0011pr0001"/>
        <s v="dupfig0011pr0002"/>
        <s v="dupfig0011pr0003"/>
        <s v="dupfig0011pr0004"/>
        <s v="dupfig0011pr0005"/>
        <s v="dupfig0012pr0001"/>
        <s v="dupfig0012pr0002"/>
        <s v="dupfig0013pr0001"/>
        <s v="dupfig0013pr0002"/>
        <s v="dupfig0014"/>
        <s v="dupfig0015"/>
        <s v="dupfig0016"/>
        <s v="dupfig0017"/>
        <s v="dupfig0018"/>
        <s v="dupupn0001"/>
        <s v="dupupn0002pr0001"/>
        <s v="dupupn0003"/>
        <s v="dupupn0004"/>
        <s v="dupupn0005"/>
        <s v="dupupn0006c01"/>
        <s v="dupupn0006c02"/>
        <s v="dupupn0007"/>
        <s v="dupupn0008"/>
        <s v="dupupn0008c01"/>
        <s v="dupupn0008pr0001"/>
        <s v="dupupn0008pr0002"/>
        <s v="dupupn0008pr0003"/>
        <s v="dupupn0008pr0004"/>
        <s v="dupupn0008pr0005"/>
        <s v="dupupn0008pr0006"/>
        <s v="dupupn0008pr0007"/>
        <s v="dupupn0008pr0008"/>
        <s v="dupupn0009"/>
        <s v="dupupn0010c01"/>
        <s v="dupupn0010c02"/>
        <s v="dupupn0011c01"/>
        <s v="dupupn0011c02"/>
        <s v="dupupn0012"/>
        <s v="dupupn0013c01pr0001"/>
        <s v="dupupn0013c02pr0001"/>
        <s v="dupupn0013c02pr0001a"/>
        <s v="dupupn0013c03pr0001"/>
        <s v="dupupn0014"/>
        <s v="dupupn0015"/>
        <s v="dupupn0016pr0001"/>
        <s v="dupupn0016pr0002"/>
        <s v="dupupn0017"/>
        <s v="dupupn0017pr0001"/>
        <s v="dupupn0017pr0002"/>
        <s v="dupupn0017pr0003"/>
        <s v="dupupn0018"/>
        <s v="dupupn0018pr0001"/>
        <s v="dupupn0019"/>
        <s v="dupupn0019pr0001"/>
        <s v="dupupn0020"/>
        <s v="dupupn0021"/>
        <s v="dupupn0021pr0001"/>
        <s v="dupupn0022pr0001"/>
        <s v="dupupn0022pr0002"/>
        <s v="dupupn0022pr0003"/>
        <s v="dupupn0023"/>
        <s v="dupupn0024"/>
        <s v="dupupn0025"/>
        <s v="dupupn0026"/>
        <s v="dupupn0027c01pr0001"/>
        <s v="dupupn0027c02pr0001"/>
        <s v="dupupn0028c02pr0001"/>
        <s v="dupupn0028c03pr0001"/>
        <s v="dupupn0028pr0001"/>
        <s v="dupupn0028pr0002"/>
        <s v="dupupn0028pr0003"/>
        <s v="dupupn0029c01"/>
        <s v="dupupn0029c02"/>
        <s v="dupupn0029c03"/>
        <s v="dupupn0030"/>
        <s v="dupupn0031"/>
        <s v="dupupn0032"/>
        <s v="dupupn0033pr0001"/>
        <s v="dupupn0034"/>
        <s v="dupupn0035"/>
        <s v="dupupn0036"/>
        <s v="dupupn0037"/>
        <s v="dupupn0038"/>
        <s v="dupupn0039"/>
        <s v="dupupn0040"/>
        <s v="dupupn0041"/>
        <s v="dupupn0042"/>
        <s v="dupupn0043"/>
        <s v="dupupn0044"/>
        <s v="dupupn0045"/>
        <s v="dupupn0046"/>
        <s v="dupupn0047c94"/>
        <s v="dupupn0047c95"/>
        <s v="dupupn0048"/>
        <s v="dupupn0049c01pr0001"/>
        <s v="dupupn0049c01pr0002"/>
        <s v="dupupn0049c02pr0001"/>
        <s v="dupupn0049c02pr0002"/>
        <s v="dupupn0049c03pr0001"/>
        <s v="dupupn0049c03pr0002"/>
        <s v="dupupn0049c04"/>
        <s v="dupupn0049c05"/>
        <s v="dupupn0049c06"/>
        <s v="dupupn0049c07pr0001"/>
        <s v="dupupn0049c07pr0002"/>
        <s v="dupupn0049c08pr0001"/>
        <s v="dupupn0050"/>
        <s v="dupupn0051"/>
        <s v="dupupn0052"/>
        <s v="dupupn0053"/>
        <s v="dupupn0054"/>
        <s v="dupupn0055"/>
        <s v="dupupn0056"/>
        <s v="dupupn0057c01"/>
        <s v="dupupn0057c02"/>
        <s v="dupupn0057c03"/>
        <s v="dupupn0058"/>
        <s v="dupupn0059"/>
        <s v="dupupn0060"/>
        <s v="dupupn0061"/>
        <s v="dupupn0062c01"/>
        <s v="dupupn0062c02"/>
        <s v="dupupn0062c03"/>
        <s v="dupupn0062c04"/>
        <s v="dupupn0062c05"/>
        <s v="dupupn0062c06"/>
        <s v="dupupn0063pr0001"/>
        <s v="dupupn0064"/>
        <s v="dupupn0065"/>
        <s v="dupupn0066"/>
        <s v="dupupn0067"/>
        <s v="dupupn0068"/>
        <s v="dupupn0069"/>
        <s v="dupupn0070"/>
        <s v="dupupn0071pr0001"/>
        <s v="dupupn0071pr0002"/>
        <s v="dupupn0072"/>
        <s v="dupupn0073pr0001"/>
        <s v="dupupn0074"/>
        <s v="dupupn0075"/>
        <s v="dupupn0076"/>
        <s v="dupupn0077"/>
        <s v="dupupn0078c01"/>
        <s v="dupupn0078c02"/>
        <s v="dupupn0079"/>
        <s v="dupupn0080"/>
        <s v="dupupn0081"/>
        <s v="dupupn0082"/>
        <s v="dupupn0083c01"/>
        <s v="dupupn0083c02"/>
        <s v="dupupn0083c03"/>
        <s v="dupupn0083c04"/>
        <s v="dupupn0083c05"/>
        <s v="dupupn0083c06"/>
        <s v="dupupn0083c07"/>
        <s v="dupupn0084"/>
        <s v="dupupn0085c01"/>
        <s v="dupupn0085c02"/>
        <s v="dupupn0086"/>
        <s v="dupupn0087pr0001"/>
        <s v="dupupn0087pr0002"/>
        <s v="dupupn0088pr0001"/>
        <s v="dupupn0089c01"/>
        <s v="dupupn0089c02"/>
        <s v="dupupn0090"/>
        <s v="dupupn0091"/>
        <s v="dupupn0092pr0001"/>
        <s v="dupupn0093"/>
        <s v="dupupn0094"/>
        <s v="dupupn0095"/>
        <s v="dupupn0096pat0001"/>
        <s v="dupupn0097pat0001"/>
        <s v="dupupn0098pr0001"/>
        <s v="dupupn0098pr0002"/>
        <s v="dupupn0099pr0001"/>
        <s v="dupupn0100pr0001"/>
        <s v="dupupn0100pr0002"/>
        <s v="dupupn0100pr0003"/>
        <s v="dupupn0100pr0004"/>
        <s v="dupupn0100pr0005"/>
        <s v="dupupn0100pr0006"/>
        <s v="dupupn0101c01"/>
        <s v="dupupn0101c02"/>
        <s v="dupupn0102"/>
        <s v="dupupn0103"/>
        <s v="dupupn0104"/>
        <s v="dupupn0105c01"/>
        <s v="dupupn0105c02"/>
        <s v="dupupn0108"/>
        <s v="dupupn0109c01"/>
        <s v="dupupn0110c01"/>
        <s v="dupupn0111"/>
        <s v="dupupn0112"/>
        <s v="dupupn0113"/>
        <s v="dupupn0114"/>
        <s v="dupupn0115"/>
        <s v="dupupn0116"/>
        <s v="dupupn0117c01"/>
        <s v="dupupn0118"/>
        <s v="dupupn0118pr0001"/>
        <s v="dupupn0118pr0002"/>
        <s v="dupupn0118pr0003"/>
        <s v="dupupn0118pr0004"/>
        <s v="dupupn0118pr0005"/>
        <s v="dupupn0119"/>
        <s v="dupupn0119pr0001"/>
        <s v="dupupn0120"/>
        <s v="dupupn0121"/>
        <s v="dupupn0122"/>
        <s v="dupupn0123"/>
        <s v="dupupn0124"/>
        <s v="dupupn0125"/>
        <s v="dupupn0126"/>
        <s v="dupupn0127"/>
        <s v="dupupn0128"/>
        <s v="dupupn0129"/>
        <s v="dupupn0130"/>
        <s v="dupupn0131"/>
        <s v="dupupn0132"/>
        <s v="dupupn0133"/>
        <s v="dupupn0134"/>
        <s v="dupupn0135"/>
        <s v="dupupn0136"/>
        <s v="dupupn0137"/>
        <s v="dupupn0138"/>
        <s v="dupupn0139"/>
        <s v="dupupn0140"/>
        <s v="dupupn0141"/>
        <s v="dupupn0142"/>
        <s v="dupupn0143"/>
        <s v="dupupn0144"/>
        <s v="dupupn0145pr0001"/>
        <s v="dupupn0145pr0002"/>
        <s v="dupupn0145pr0003"/>
        <s v="dupupn0145pr0004"/>
        <s v="dupupn0146"/>
        <s v="dupupn0147"/>
        <s v="dupupn0148"/>
        <s v="dupupn0183"/>
        <s v="Eyepatch"/>
        <s v="fabfig0001"/>
        <s v="fabfig0001c01pr0001"/>
        <s v="fabfig0001c02pr0001"/>
        <s v="fabfig0001c03pr0001"/>
        <s v="fabfig0001c04pr0001"/>
        <s v="fabfig0001c05pr0001"/>
        <s v="fabfig0001c05pr0002"/>
        <s v="fabfig0001c06pr0001"/>
        <s v="fabfig0001c07pr0001"/>
        <s v="fabfig0001c08pr0001"/>
        <s v="fabfig0001c08pr0002"/>
        <s v="fabfig0002"/>
        <s v="fabfig0002c01pr0001"/>
        <s v="fabfig0002c02pr0001"/>
        <s v="fabfig0002c03pr0001"/>
        <s v="fabfig0002c05pr0001"/>
        <s v="fabfig0002c06pr0001"/>
        <s v="fabfig0002c07pr0001"/>
        <s v="fabfig0002c07pr0002"/>
        <s v="fabfig0002c08pr0001"/>
        <s v="fabfig0002c09pr0001"/>
        <s v="fabfig0002c10pr0001"/>
        <s v="fabfig0002c10pr0002"/>
        <s v="fabfig0003"/>
        <s v="fabfig0003c01pr0001"/>
        <s v="fabfig0003c02pr0001"/>
        <s v="fabfig0003c03pr0001"/>
        <s v="fabfig0003c03pr0002"/>
        <s v="fabfig0004"/>
        <s v="fabfig0004c01pr0001"/>
        <s v="fabfig0004c02pr0001"/>
        <s v="fabfig0004c03pr0001"/>
        <s v="fabfig0004c03pr0002"/>
        <s v="fabfig0005c01pr0001"/>
        <s v="fabfig0006c01pr0001"/>
        <s v="fabfig0006c01pr0002"/>
        <s v="fabfig0007c01pr0001"/>
        <s v="fabfig0007c01pr0002"/>
        <s v="fabfig0007c02pr0001"/>
        <s v="fabfig0007c03pr0001"/>
        <s v="fabfig0007c04pr0001"/>
        <s v="fabfig0008c01pr0001"/>
        <s v="fabfig0009c01pr0001"/>
        <s v="fabfig0009c01pr0002"/>
        <s v="fabfig0009c02pr0001"/>
        <s v="fabfig0009c03pr0001"/>
        <s v="fabfig0009c03pr0002"/>
        <s v="fabfig0010c01pr0001"/>
        <s v="fabfig0010c02pr0001"/>
        <s v="fabfig0011c01pr0001"/>
        <s v="fabfig0011c02pr0001"/>
        <s v="fabfig0012c01pr0001"/>
        <s v="fabfig0012c01pr0002"/>
        <s v="fabfig0013c01pr0001"/>
        <s v="fabfig0013c02pr0001"/>
        <s v="fabfig0013c03pr0001"/>
        <s v="fabfig0013c04pr0001"/>
        <s v="fabfig0014c01pr0001"/>
        <s v="fabfig0014c02pr0001"/>
        <s v="fabfig0014c03pr0001"/>
        <s v="fabfig0014c03pr0002"/>
        <s v="fabfig0015c01pr0001"/>
        <s v="fabfig0015c01pr0002"/>
        <s v="fabfig0015c02pr0001"/>
        <s v="fabfig0016c01pr0001"/>
        <s v="fabfig0016c02pr0001"/>
        <s v="fabfig0016c03pr0001"/>
        <s v="fabfig0016c04pr0001"/>
        <s v="fabfig0016c05pr0001"/>
        <s v="fabfig0016c06pr0001"/>
        <s v="fabfig0016c07pr0001"/>
        <s v="fabfig0016c08pr0001"/>
        <s v="fabfig0016c09pr0001"/>
        <s v="fabfig0017c01pr0001"/>
        <s v="fabfig0017c01pr0002"/>
        <s v="fabfig0017c02pr0001"/>
        <s v="fabfig0017c03pr0001"/>
        <s v="fabfig0017c04pr0001"/>
        <s v="fabfig0017c04pr0002"/>
        <s v="fabfig0017c05pr0001"/>
        <s v="fabfig0018c01pr0001"/>
        <s v="fabfig0018c02pr0001"/>
        <s v="fabfig0018c03pr0001"/>
        <s v="fabfig0018c04pr0001"/>
        <s v="fabfig0018c05pr0001"/>
        <s v="fabfig0018c06pr0001"/>
        <s v="fabfig0018c07pr0001"/>
        <s v="fabfig0019c01pr0001"/>
        <s v="fabfig0019c01pr0002"/>
        <s v="fabfig0020c01pr0001"/>
        <s v="fabfig0020c02pr0001"/>
        <s v="fabfig0020c02pr0002"/>
        <s v="fabupn0001c01"/>
        <s v="fabupn0003c01"/>
        <s v="fabupn0003c02"/>
        <s v="fabupn0004c01"/>
        <s v="fabupn0004c02"/>
        <s v="fabupn0004c03"/>
        <s v="fabupn0005c01"/>
        <s v="fabupn0005c02"/>
        <s v="fabupn0005c03"/>
        <s v="fabupn0005c04"/>
        <s v="fabupn0006"/>
        <s v="fabupn0007"/>
        <s v="fabupn0008"/>
        <s v="fabupn0009"/>
        <s v="fabupn0010c01"/>
        <s v="fabupn0011"/>
        <s v="fabupn0011pr0003"/>
        <s v="fabupn0012"/>
        <s v="fabupn0014"/>
        <s v="fabupn0015"/>
        <s v="fabupn0016"/>
        <s v="fabupn0017"/>
        <s v="fabupn0018"/>
        <s v="fabupn0019"/>
        <s v="fabupn0021"/>
        <s v="fabupn0022"/>
        <s v="fabupn0023"/>
        <s v="fabupn0024"/>
        <s v="fabupn0025"/>
        <s v="fabupn0026"/>
        <s v="fabupn0027"/>
        <s v="fabupn0028"/>
        <s v="fabupn0029"/>
        <s v="fabupn0030"/>
        <s v="fabupn0031"/>
        <s v="fabupn0032"/>
        <s v="fabupn0033"/>
        <s v="fabupn0034"/>
        <s v="fabupn0038"/>
        <s v="fabupn0039"/>
        <s v="fabupn0040"/>
        <s v="fabupn0041"/>
        <s v="fabupn0042"/>
        <s v="fabupn0295"/>
        <s v="fig0001"/>
        <s v="fig0002"/>
        <s v="fig0004"/>
        <s v="fig0005"/>
        <s v="fig0006"/>
        <s v="fig0007"/>
        <s v="fig0008"/>
        <s v="fig0009"/>
        <s v="fig0010"/>
        <s v="flex08c04l"/>
        <s v="flex08c05l"/>
        <s v="flex08c06l"/>
        <s v="flex08c07l"/>
        <s v="flex08c09l"/>
        <s v="flex08c10l"/>
        <s v="flex08c11l"/>
        <s v="flex08c12l"/>
        <s v="flex08c13l"/>
        <s v="flex08c14l"/>
        <s v="flex08c157.5"/>
        <s v="flex08c15l"/>
        <s v="flex08c16l"/>
        <s v="flex08c18l"/>
        <s v="flex08c19l"/>
        <s v="flex08c20l"/>
        <s v="flex08c23l"/>
        <s v="flex08c33l"/>
        <s v="flex08c95"/>
        <s v="foamarch"/>
        <s v="foambase"/>
        <s v="fpen01"/>
        <s v="g577stor"/>
        <s v="galupn0001"/>
        <s v="galupn0002"/>
        <s v="galupn0003"/>
        <s v="galupn0004"/>
        <s v="galupn0005"/>
        <s v="galupn0006"/>
        <s v="galupn0007"/>
        <s v="galupn0008"/>
        <s v="gbiocd2001"/>
        <s v="ideabook200"/>
        <s v="ideabook250"/>
        <s v="ideabook260"/>
        <s v="ideabook7777"/>
        <s v="insectmask"/>
        <s v="jaykomask"/>
        <s v="jsfig0001"/>
        <s v="jsfig0002"/>
        <s v="jsfig0003"/>
        <s v="jsfig0004"/>
        <s v="jsfig0005"/>
        <s v="jsfig0006"/>
        <s v="jsfig0007"/>
        <s v="jsfig0008"/>
        <s v="jsfig0009"/>
        <s v="jsfig0011"/>
        <s v="jsfig0012"/>
        <s v="jsfig0013"/>
        <s v="jsfig0014"/>
        <s v="jsfig0015"/>
        <s v="jsfig0016"/>
        <s v="jsfig0017"/>
        <s v="jsfig0018"/>
        <s v="jsfig0019"/>
        <s v="jsfig0020"/>
        <s v="jsfig0021"/>
        <s v="jsfig0022"/>
        <s v="jsfig0023"/>
        <s v="jsfig0024"/>
        <s v="jsfig0025"/>
        <s v="jsfig0026"/>
        <s v="jsfig0027"/>
        <s v="jsfig0028"/>
        <s v="jsfig0029"/>
        <s v="k1062book"/>
        <s v="kk2wb"/>
        <s v="lerahkcd"/>
        <s v="m3001"/>
        <s v="m3003"/>
        <s v="mummyc02"/>
        <s v="mxupn0001"/>
        <s v="mxupn0002"/>
        <s v="mxupn0003"/>
        <s v="mxupn0004"/>
        <s v="mxupn0005"/>
        <s v="njoarena"/>
        <s v="p01dacta"/>
        <s v="p17tlbm01"/>
        <s v="paper02"/>
        <s v="pcl004"/>
        <s v="penupn0001"/>
        <s v="penupn0001pr0001"/>
        <s v="penupn0001pr0002"/>
        <s v="penupn0001pr0003"/>
        <s v="penupn0001pr0004"/>
        <s v="penupn0001pr0005"/>
        <s v="penupn0001pr0006"/>
        <s v="penupn0001pr0007"/>
        <s v="penupn0001pr0008"/>
        <s v="penupn0001pr0009"/>
        <s v="penupn0001pr0010"/>
        <s v="penupn0001pr0011"/>
        <s v="penupn0001pr0012"/>
        <s v="penupn0001pr0013"/>
        <s v="penupn0001pr0014"/>
        <s v="penupn0001pr0015"/>
        <s v="penupn0001pr0016"/>
        <s v="penupn0001pr0017"/>
        <s v="penupn0001pr0018"/>
        <s v="penupn0001pr0019"/>
        <s v="penupn0001pr0020"/>
        <s v="penupn0001pr0021"/>
        <s v="penupn0001pr0022"/>
        <s v="penupn0001pr0023"/>
        <s v="penupn0001pr0024"/>
        <s v="penupn0001pr0025"/>
        <s v="penupn0001pr0027"/>
        <s v="penupn0001pr0028"/>
        <s v="penupn0001pr0029"/>
        <s v="penupn0001pr0030"/>
        <s v="penupn0001pr0031"/>
        <s v="penupn0001pr0032"/>
        <s v="penupn0001pr0033"/>
        <s v="penupn0001pr0034"/>
        <s v="penupn0001pr0035"/>
        <s v="penupn0001pr0036"/>
        <s v="penupn0001pr0037"/>
        <s v="penupn0002"/>
        <s v="penupn0003"/>
        <s v="penupn0003pr0001"/>
        <s v="penupn0003pr0002"/>
        <s v="penupn0003pr0003"/>
        <s v="penupn0003pr0004"/>
        <s v="penupn0003pr0005"/>
        <s v="penupn0003pr0006"/>
        <s v="penupn0003pr0007"/>
        <s v="penupn0003pr0008"/>
        <s v="penupn0003pr0009"/>
        <s v="penupn0003pr0010"/>
        <s v="penupn0003pr0011"/>
        <s v="penupn0003pr0012"/>
        <s v="penupn0003pr0013"/>
        <s v="penupn0003pr0014"/>
        <s v="penupn0003pr0015"/>
        <s v="penupn0003pr0016"/>
        <s v="penupn0003pr0017"/>
        <s v="penupn0003pr0018"/>
        <s v="penupn0003pr0019"/>
        <s v="penupn0003pr0021"/>
        <s v="penupn0003pr0022"/>
        <s v="penupn0003pr0023"/>
        <s v="penupn0003pr0024"/>
        <s v="penupn0003pr0025"/>
        <s v="penupn0003pr0026"/>
        <s v="penupn0003pr0027"/>
        <s v="penupn0003pr0028"/>
        <s v="penupn0003pr0029"/>
        <s v="penupn0003pr0030"/>
        <s v="penupn0003pr0031"/>
        <s v="penupn0003pr0032"/>
        <s v="penupn0003pr0033"/>
        <s v="penupn0003pr0034"/>
        <s v="penupn0003pr0035"/>
        <s v="penupn0003pr0036"/>
        <s v="penupn0003pr0037"/>
        <s v="penupn0003pr0038"/>
        <s v="penupn0003pr0039"/>
        <s v="penupn0003pr0040"/>
        <s v="penupn0003pr0041"/>
        <s v="penupn0003pr0042"/>
        <s v="penupn0003pr0043"/>
        <s v="penupn0003pr0044"/>
        <s v="penupn0003pr0045"/>
        <s v="penupn0003pr0046"/>
        <s v="penupn0003pr0047"/>
        <s v="penupn0003pr0048"/>
        <s v="penupn0003pr0049"/>
        <s v="penupn0003pr0050"/>
        <s v="penupn0003pr0051"/>
        <s v="penupn0003pr0052"/>
        <s v="penupn0003pr0054"/>
        <s v="penupn0003pr0055"/>
        <s v="penupn0003pr0056"/>
        <s v="penupn0003pr0057"/>
        <s v="penupn0003pr0058"/>
        <s v="penupn0003pr0059"/>
        <s v="penupn0003pr0060"/>
        <s v="penupn0003pr0061"/>
        <s v="penupn0003pr0062"/>
        <s v="penupn0003pr0063"/>
        <s v="penupn0003pr0064"/>
        <s v="penupn0003pr0065"/>
        <s v="penupn0003pr0066"/>
        <s v="penupn0003pr0067"/>
        <s v="penupn0003pr0068"/>
        <s v="penupn0003pr0069"/>
        <s v="penupn0003pr0070"/>
        <s v="penupn0003pr0071"/>
        <s v="penupn0003pr0072"/>
        <s v="penupn0003pr0073"/>
        <s v="penupn0003pr0074"/>
        <s v="penupn0003pr0075"/>
        <s v="penupn0003pr0076"/>
        <s v="penupn0003pr0077"/>
        <s v="penupn0003pr0078"/>
        <s v="penupn0003pr0079"/>
        <s v="penupn0004"/>
        <s v="penupn0004pr0001"/>
        <s v="penupn0004pr0002"/>
        <s v="penupn0004pr0003"/>
        <s v="penupn0004pr0004"/>
        <s v="penupn0004pr0005"/>
        <s v="penupn0004pr0006"/>
        <s v="penupn0004pr0007"/>
        <s v="penupn0004pr0008"/>
        <s v="penupn0004pr0009"/>
        <s v="penupn0004pr0010"/>
        <s v="penupn0004pr0011"/>
        <s v="penupn0004pr0012"/>
        <s v="penupn0004pr0013"/>
        <s v="penupn0004pr0014"/>
        <s v="penupn0004pr0015"/>
        <s v="penupn0004pr0016"/>
        <s v="penupn0004pr0017"/>
        <s v="penupn0004pr0018"/>
        <s v="penupn0004pr0019"/>
        <s v="penupn0004pr0020"/>
        <s v="penupn0004pr0021"/>
        <s v="penupn0004pr0022"/>
        <s v="penupn0004pr0023"/>
        <s v="penupn0004pr0024"/>
        <s v="penupn0004pr0025"/>
        <s v="penupn0004pr0026"/>
        <s v="penupn0004pr0027"/>
        <s v="penupn0004pr0028"/>
        <s v="penupn0004pr0029"/>
        <s v="penupn0004pr0030"/>
        <s v="penupn0004pr0031"/>
        <s v="penupn0004pr0032"/>
        <s v="penupn0004pr0033"/>
        <s v="penupn0004pr0034"/>
        <s v="penupn0004pr0035"/>
        <s v="penupn0004pr0036"/>
        <s v="penupn0004pr0037"/>
        <s v="penupn0004pr0038"/>
        <s v="penupn0004pr0039"/>
        <s v="penupn0004pr0040"/>
        <s v="penupn0004pr0041"/>
        <s v="penupn0004pr0042"/>
        <s v="penupn0004pr0043"/>
        <s v="penupn0004pr0044"/>
        <s v="penupn0004pr0045"/>
        <s v="penupn0004pr0046"/>
        <s v="penupn0004pr0047"/>
        <s v="penupn0004pr0048"/>
        <s v="penupn0004pr0049"/>
        <s v="penupn0004pr0050"/>
        <s v="penupn0004pr0051"/>
        <s v="penupn0004pr0052"/>
        <s v="penupn0004pr0053"/>
        <s v="penupn0004pr0054"/>
        <s v="penupn0004pr0055"/>
        <s v="penupn0004pr0056"/>
        <s v="penupn0004pr0057"/>
        <s v="penupn0004pr0058"/>
        <s v="penupn0004pr0059"/>
        <s v="penupn0004pr0060"/>
        <s v="penupn0004pr0061"/>
        <s v="penupn0004pr0062"/>
        <s v="penupn0004pr0063"/>
        <s v="penupn0004pr0064"/>
        <s v="penupn0004pr0065"/>
        <s v="penupn0004pr0066"/>
        <s v="penupn0004pr0067"/>
        <s v="penupn0004pr0068"/>
        <s v="penupn0004pr0069"/>
        <s v="penupn0004pr0070"/>
        <s v="penupn0004pr0071"/>
        <s v="penupn0004pr0072"/>
        <s v="penupn0004pr0073"/>
        <s v="penupn0004pr0074"/>
        <s v="penupn0004pr0075"/>
        <s v="penupn0004pr0076"/>
        <s v="penupn0004pr0077"/>
        <s v="penupn0004pr0078"/>
        <s v="penupn0004pr0079"/>
        <s v="penupn0004pr0080"/>
        <s v="penupn0004pr0081"/>
        <s v="penupn0004pr0082"/>
        <s v="penupn0004pr0083"/>
        <s v="penupn0004pr0084"/>
        <s v="penupn0004pr0085"/>
        <s v="penupn0004pr0086"/>
        <s v="penupn0004pr0087"/>
        <s v="penupn0004pr0088"/>
        <s v="penupn0004pr0089"/>
        <s v="penupn0004pr0090"/>
        <s v="penupn0004pr0091"/>
        <s v="penupn0004pr0092"/>
        <s v="penupn0004pr0093"/>
        <s v="penupn0004pr0094"/>
        <s v="penupn0004pr0095"/>
        <s v="penupn0004pr0096"/>
        <s v="penupn0004pr0097"/>
        <s v="penupn0004pr0098"/>
        <s v="penupn0004pr0099"/>
        <s v="penupn0004pr0100"/>
        <s v="penupn0004pr0101"/>
        <s v="penupn0004pr0102"/>
        <s v="penupn0004pr0103"/>
        <s v="penupn0004pr0104"/>
        <s v="penupn0004pr0105"/>
        <s v="penupn0004pr0106"/>
        <s v="penupn0004pr0107"/>
        <s v="penupn0004pr0108"/>
        <s v="penupn0004pr0109"/>
        <s v="penupn0004pr0110"/>
        <s v="penupn0004pr0111"/>
        <s v="penupn0004pr0112"/>
        <s v="penupn0004pr0113"/>
        <s v="penupn0004pr0114"/>
        <s v="penupn0004pr0115"/>
        <s v="penupn0004pr0116"/>
        <s v="penupn0004pr0117"/>
        <s v="penupn0004pr0118"/>
        <s v="penupn0004pr0119"/>
        <s v="penupn0004pr0120"/>
        <s v="penupn0004pr0121"/>
        <s v="penupn0004pr0122"/>
        <s v="penupn0004pr0123"/>
        <s v="penupn0004pr0124"/>
        <s v="penupn0004pr0125"/>
        <s v="penupn0004pr0126"/>
        <s v="penupn0004pr0127"/>
        <s v="penupn0004pr0128"/>
        <s v="penupn0004pr0129"/>
        <s v="penupn0004pr0130"/>
        <s v="penupn0004pr0131"/>
        <s v="penupn0004pr0132"/>
        <s v="penupn0004pr0133"/>
        <s v="penupn0004pr0134"/>
        <s v="penupn0004pr0135"/>
        <s v="penupn0004pr0136"/>
        <s v="penupn0004pr0137"/>
        <s v="penupn0004pr0138"/>
        <s v="penupn0004pr0139"/>
        <s v="penupn0004pr0140"/>
        <s v="penupn0004pr0141"/>
        <s v="penupn0004pr0142"/>
        <s v="penupn0004pr0143"/>
        <s v="penupn0004pr0144"/>
        <s v="penupn0004pr0145"/>
        <s v="penupn0004pr0146"/>
        <s v="penupn0004pr0147"/>
        <s v="penupn0004pr0148"/>
        <s v="penupn0004pr0149"/>
        <s v="penupn0004pr0150"/>
        <s v="penupn0004pr0151"/>
        <s v="penupn0004pr0152"/>
        <s v="penupn0004pr0153"/>
        <s v="penupn0004pr0154"/>
        <s v="penupn0004pr0155"/>
        <s v="penupn0005"/>
        <s v="penupn0005pr0001"/>
        <s v="penupn0005pr0002"/>
        <s v="penupn0006"/>
        <s v="penupn0006pr0001"/>
        <s v="penupn0006pr0002"/>
        <s v="penupn0006pr0003"/>
        <s v="penupn0006pr0004"/>
        <s v="penupn0006pr0006"/>
        <s v="penupn0006pr0007"/>
        <s v="penupn0006pr0008"/>
        <s v="penupn0006pr0009"/>
        <s v="penupn0006pr0010"/>
        <s v="penupn0006pr0011"/>
        <s v="penupn0006pr0012"/>
        <s v="penupn0006pr0013"/>
        <s v="penupn0006pr0014"/>
        <s v="penupn0006pr0015"/>
        <s v="penupn0006pr0016"/>
        <s v="penupn0006pr0017"/>
        <s v="penupn0006pr0018"/>
        <s v="penupn0006pr0019"/>
        <s v="penupn0006pr0020"/>
        <s v="penupn0006pr0021"/>
        <s v="penupn0006pr0022"/>
        <s v="penupn0006pr0023"/>
        <s v="penupn0006pr0024"/>
        <s v="penupn0006pr0025"/>
        <s v="penupn0006pr0026"/>
        <s v="penupn0006pr0027"/>
        <s v="penupn0006pr0028"/>
        <s v="penupn0006pr0029"/>
        <s v="penupn0006pr0030"/>
        <s v="penupn0006pr0031"/>
        <s v="penupn0006pr0032"/>
        <s v="penupn0006pr0033"/>
        <s v="penupn0006pr0034"/>
        <s v="penupn0006pr0035"/>
        <s v="penupn0006pr0036"/>
        <s v="penupn0006pr0037"/>
        <s v="penupn0006pr0038"/>
        <s v="penupn0006pr0039"/>
        <s v="penupn0006pr0040"/>
        <s v="penupn0006pr0041"/>
        <s v="penupn0006pr0042"/>
        <s v="penupn0006pr0043"/>
        <s v="penupn0006pr0044"/>
        <s v="penupn0006pr0045"/>
        <s v="penupn0006pr0046"/>
        <s v="penupn0006pr0047"/>
        <s v="penupn0006pr0048"/>
        <s v="penupn0006pr0049"/>
        <s v="penupn0006pr0050"/>
        <s v="penupn0006pr0051"/>
        <s v="penupn0006pr0052"/>
        <s v="penupn0006pr0053"/>
        <s v="penupn0006pr0054"/>
        <s v="penupn0006pr0055"/>
        <s v="penupn0006pr0056"/>
        <s v="penupn0006pr0057"/>
        <s v="penupn0006pr0058"/>
        <s v="penupn0006pr0059"/>
        <s v="penupn0007"/>
        <s v="penupn0008"/>
        <s v="penupn0009"/>
        <s v="penupn0009pr0001"/>
        <s v="penupn0010"/>
        <s v="penupn0010pr0001"/>
        <s v="penupn0010pr0002"/>
        <s v="penupn0010pr0003"/>
        <s v="penupn0011"/>
        <s v="penupn0011pr0001"/>
        <s v="penupn0011pr0002"/>
        <s v="penupn0011pr0003"/>
        <s v="penupn0011pr0004"/>
        <s v="penupn0011pr0005"/>
        <s v="penupn0011pr0006"/>
        <s v="penupn0011pr0007"/>
        <s v="penupn0011pr0008"/>
        <s v="penupn0011pr0009"/>
        <s v="penupn0011pr0010"/>
        <s v="penupn0014"/>
        <s v="penupn0015"/>
        <s v="penupn0016pr0001"/>
        <s v="penupn0017pr0001"/>
        <s v="penupn0018"/>
        <s v="penupn0019"/>
        <s v="penupn0020"/>
        <s v="penupn0021"/>
        <s v="penupn0022"/>
        <s v="penupn0023"/>
        <s v="penupn0024"/>
        <s v="penupn0025"/>
        <s v="penupn0026"/>
        <s v="penupn0027"/>
        <s v="penupn0028"/>
        <s v="penupn0029"/>
        <s v="penupn0030"/>
        <s v="penupn0031"/>
        <s v="penupn0032"/>
        <s v="penupn0033"/>
        <s v="penupn0034"/>
        <s v="penupn0035"/>
        <s v="penupn0036c01"/>
        <s v="penupn0036c01pr0001"/>
        <s v="penupn0036c03"/>
        <s v="penupn0036c04"/>
        <s v="penupn0036c04pr0001"/>
        <s v="penupn0036c04pr0002"/>
        <s v="penupn0036c05"/>
        <s v="penupn0036c05pr0001"/>
        <s v="penupn0036c06"/>
        <s v="penupn0036c06pr0001"/>
        <s v="penupn0036c06pr0002"/>
        <s v="penupn0036c07"/>
        <s v="penupn0036c08"/>
        <s v="penupn0036c08pr0001"/>
        <s v="penupn0036c09"/>
        <s v="penupn0036c09pr0001"/>
        <s v="penupn0036c09pr0002"/>
        <s v="penupn0036c10"/>
        <s v="penupn0036c10pr0001"/>
        <s v="penupn0036c10pr0002"/>
        <s v="penupn0036c11"/>
        <s v="penupn0036c12"/>
        <s v="penupn0036c12pr0001"/>
        <s v="penupn0036c13"/>
        <s v="penupn0036c14"/>
        <s v="penupn0036c15"/>
        <s v="penupn0036c15pr0001"/>
        <s v="penupn0036c15pr0002"/>
        <s v="penupn0036c16"/>
        <s v="penupn0036c17"/>
        <s v="penupn0037c01"/>
        <s v="penupn0037c02pr0001"/>
        <s v="penupn0038c01"/>
        <s v="penupn0039c01"/>
        <s v="penupn0039c02"/>
        <s v="penupn0039c03pr0001"/>
        <s v="penupn0041c01"/>
        <s v="penupn0042c01"/>
        <s v="penupn0042c02pr0001"/>
        <s v="penupn0043c01"/>
        <s v="penupn0044c01pr0001"/>
        <s v="penupn0044c02pr0001"/>
        <s v="penupn9972"/>
        <s v="penupn9973pr0001"/>
        <s v="penupn9973pr0002"/>
        <s v="penupn9973pr0003"/>
        <s v="penupn9974"/>
        <s v="penupn9975"/>
        <s v="penupn9976"/>
        <s v="penupn9977c01"/>
        <s v="penupn9977c02"/>
        <s v="penupn9977c03"/>
        <s v="penupn9977c04"/>
        <s v="penupn9978c01"/>
        <s v="penupn9978c02"/>
        <s v="penupn9978c03"/>
        <s v="penupn9982"/>
        <s v="penupn9983"/>
        <s v="penupn9984pr0001"/>
        <s v="penupn9984pr0002"/>
        <s v="penupn9985"/>
        <s v="penupn9987"/>
        <s v="penupn9988"/>
        <s v="penupn9989"/>
        <s v="penupn9990"/>
        <s v="penupn9995"/>
        <s v="penupn9996"/>
        <s v="penupn9997"/>
        <s v="penupn9998"/>
        <s v="penupn9999"/>
        <s v="priupn0001pr0001"/>
        <s v="priupn0002c01"/>
        <s v="priupn0003"/>
        <s v="priupn0035"/>
        <s v="rb00184"/>
        <s v="redbox01"/>
        <s v="redbox02"/>
        <s v="rotbcd"/>
        <s v="satchel4"/>
        <s v="scafig0001"/>
        <s v="scafig0002"/>
        <s v="scafig0003"/>
        <s v="scafig0004"/>
        <s v="scafig0005"/>
        <s v="scafig0006"/>
        <s v="scafig0007"/>
        <s v="scafig0008"/>
        <s v="scafig0009"/>
        <s v="scafig0010"/>
        <s v="scafig0011"/>
        <s v="scafig0012"/>
        <s v="scafig0013pr0001"/>
        <s v="scafig0013pr0002"/>
        <s v="scafig0014pr0001"/>
        <s v="scafig0014pr0002"/>
        <s v="scafig0014pr0003"/>
        <s v="scalaupn0001"/>
        <s v="scalaupn0002"/>
        <s v="scalaupn0003"/>
        <s v="scalaupn0004"/>
        <s v="scalaupn0005"/>
        <s v="scalaupn0006"/>
        <s v="scalaupn0007"/>
        <s v="scalaupn0008"/>
        <s v="scalaupn0009"/>
        <s v="scalaupn0010"/>
        <s v="scalaupn0011"/>
        <s v="scalaupn0012"/>
        <s v="scalaupn0015"/>
        <s v="scalaupn0016"/>
        <s v="scalaupn0017"/>
        <s v="scalaupn0018"/>
        <s v="scalaupn0019"/>
        <s v="scalaupn0020"/>
        <s v="scalaupn0021"/>
        <s v="scalaupn0022pr0001"/>
        <s v="scalaupn0022pr0002"/>
        <s v="scalaupn0022pr0003"/>
        <s v="scalaupn0023pr0001"/>
        <s v="scalaupn0023pr0002"/>
        <s v="scalaupn0023pr0003"/>
        <s v="scalaupn0024pr0001"/>
        <s v="scalaupn0025"/>
        <s v="scalaupn0026"/>
        <s v="scalaupn0027pr0001"/>
        <s v="scalaupn0030"/>
        <s v="scalaupn0030pat01"/>
        <s v="scalaupn0035"/>
        <s v="scalaupn0036"/>
        <s v="scalaupn0037"/>
        <s v="scalaupn0038"/>
        <s v="scalaupn0039"/>
        <s v="scalaupn0040"/>
        <s v="scalaupn0041"/>
        <s v="scalaupn0042"/>
        <s v="scalaupn0043"/>
        <s v="scalaupn0044"/>
        <s v="scalaupn0045"/>
        <s v="scalaupn0046"/>
        <s v="scalaupn0047"/>
        <s v="scalaupn0048c01"/>
        <s v="scalaupn0048c02"/>
        <s v="scalaupn0049"/>
        <s v="scalaupn0050"/>
        <s v="scalaupn0051"/>
        <s v="scalaupn0052"/>
        <s v="scalaupn0053"/>
        <s v="scalaupn0054"/>
        <s v="scalaupn0055"/>
        <s v="scalaupn0056"/>
        <s v="scalaupn0057"/>
        <s v="scalaupn0058"/>
        <s v="scalaupn0059"/>
        <s v="scalaupn0060"/>
        <s v="scalaupn0061"/>
        <s v="scalaupn0062"/>
        <s v="scalaupn0063"/>
        <s v="scalaupn0064"/>
        <s v="scalaupn0065"/>
        <s v="scalaupn0066"/>
        <s v="scalaupn0067"/>
        <s v="scalaupn0068"/>
        <s v="scalaupn0069"/>
        <s v="scalaupn0070"/>
        <s v="scalaupn0071"/>
        <s v="scalaupn0072"/>
        <s v="scalaupn0073"/>
        <s v="scalaupn0074"/>
        <s v="scalaupn0075"/>
        <s v="scalaupn0076"/>
        <s v="scalaupn0077"/>
        <s v="scalaupn0078"/>
        <s v="scalaupn0080"/>
        <s v="scalaupn0081c01"/>
        <s v="scalaupn0081pr0001"/>
        <s v="scalaupn0081pr02"/>
        <s v="scalaupn0082"/>
        <s v="scalaupn0083"/>
        <s v="scalaupn0084"/>
        <s v="scalaupn0085"/>
        <s v="scalaupn0086"/>
        <s v="scalaupn0087"/>
        <s v="scalaupn0088"/>
        <s v="scalaupn0089"/>
        <s v="scalaupn0090"/>
        <s v="scalaupn0091"/>
        <s v="scalaupn0093"/>
        <s v="scalaupn0094"/>
        <s v="scalaupn0095pr01"/>
        <s v="scalaupn0095pr02"/>
        <s v="scalaupn0096"/>
        <s v="scalaupn0097"/>
        <s v="scalaupn0098"/>
        <s v="scalaupn0098pr01"/>
        <s v="scalaupn0098pr02"/>
        <s v="scalaupn0099"/>
        <s v="scalaupn0100"/>
        <s v="scalaupn0101"/>
        <s v="scalaupn0102pr01"/>
        <s v="scalaupn0102pr02"/>
        <s v="scalaupn0103pr01"/>
        <s v="scalaupn0103pr02"/>
        <s v="scalaupn0104"/>
        <s v="scalaupn0105"/>
        <s v="scalaupn0106"/>
        <s v="scalaupn0107"/>
        <s v="scalaupn0108"/>
        <s v="scalaupn0109"/>
        <s v="scalaupn0110"/>
        <s v="scalaupn0111"/>
        <s v="scalaupn0112"/>
        <s v="scalaupn0113"/>
        <s v="scalaupn0114"/>
        <s v="scalaupn0115"/>
        <s v="scalaupn0116"/>
        <s v="scalaupn0117"/>
        <s v="scalaupn0118"/>
        <s v="scalaupn0119"/>
        <s v="scalaupn0120a"/>
        <s v="scalaupn0120b"/>
        <s v="scalaupn0121pr0001"/>
        <s v="scalaupn0121pr0002"/>
        <s v="scalaupn0122"/>
        <s v="scalaupn0123"/>
        <s v="scalaupn0124"/>
        <s v="scalaupn0126"/>
        <s v="scalaupn0127"/>
        <s v="scalaupn0128"/>
        <s v="scalaupn0129"/>
        <s v="scalaupn0130"/>
        <s v="scalaupn0131"/>
        <s v="scalaupn0132"/>
        <s v="scalaupn0133"/>
        <s v="scalaupn0134"/>
        <s v="scalaupn0135"/>
        <s v="scalaupn0136"/>
        <s v="scalaupn0137"/>
        <s v="scalaupn0138"/>
        <s v="scalaupn0139"/>
        <s v="scalaupn0140"/>
        <s v="scalaupn0141"/>
        <s v="scalaupn0142"/>
        <s v="scalaupn0143"/>
        <s v="scalaupn0144"/>
        <s v="scalaupn0145"/>
        <s v="scalaupn0146"/>
        <s v="scalaupn0147"/>
        <s v="scalaupn0148"/>
        <s v="scalaupn0150"/>
        <s v="scalaupn0151"/>
        <s v="scalaupn0152"/>
        <s v="scalaupn0153"/>
        <s v="scalaupn0154"/>
        <s v="scalaupn0155"/>
        <s v="scalaupn0156"/>
        <s v="scalaupn0157a"/>
        <s v="scalaupn0157b"/>
        <s v="scalaupn0157c"/>
        <s v="scalaupn0157d"/>
        <s v="scalaupn0158"/>
        <s v="scalaupn0160"/>
        <s v="scalaupn0161"/>
        <s v="scalaupn0162"/>
        <s v="scalaupn0163"/>
        <s v="scalaupn0164"/>
        <s v="scalaupn0165"/>
        <s v="scalaupn0166"/>
        <s v="scalaupn0167"/>
        <s v="stickerupn0001"/>
        <s v="stickerupn0002"/>
        <s v="stickerupn0003"/>
        <s v="stickerupn0004"/>
        <s v="stickerupn0005"/>
        <s v="stickerupn0006"/>
        <s v="stickerupn0007"/>
        <s v="stickerupn0008"/>
        <s v="stickerupn0009"/>
        <s v="stickerupn0010"/>
        <s v="stickerupn0011"/>
        <s v="stickerupn0012"/>
        <s v="stickerupn0013"/>
        <s v="stickerupn0014"/>
        <s v="stickerupn0015"/>
        <s v="stickerupn0016"/>
        <s v="stickerupn0017"/>
        <s v="stickerupn0018"/>
        <s v="stickerupn0019a"/>
        <s v="stickerupn0019b"/>
        <s v="stickerupn0019c"/>
        <s v="stickerupn0020"/>
        <s v="stickerupn0021"/>
        <s v="stickerupn0022"/>
        <s v="stickerupn0023"/>
        <s v="stickerupn0024"/>
        <s v="stickerupn0025"/>
        <s v="stickerupn0026"/>
        <s v="stickerupn0027"/>
        <s v="stickerupn0028"/>
        <s v="stickerupn0029"/>
        <s v="stickerupn0030"/>
        <s v="stickerupn0031"/>
        <s v="stickerupn0032"/>
        <s v="stickerupn0033"/>
        <s v="stickerupn0034"/>
        <s v="stickerupn0036"/>
        <s v="stickerupn0037"/>
        <s v="stickerupn0038"/>
        <s v="stickerupn0039"/>
        <s v="stickerupn0040"/>
        <s v="stickerupn0041"/>
        <s v="stickerupn0042"/>
        <s v="stickerupn0043"/>
        <s v="stickerupn0044"/>
        <s v="stickerupn0045"/>
        <s v="stickerupn0046"/>
        <s v="stickerupn0047"/>
        <s v="stickerupn0050"/>
        <s v="stickerupn0051"/>
        <s v="stickerupn0052"/>
        <s v="stickerupn0053"/>
        <s v="stickerupn0054"/>
        <s v="stickerupn0055"/>
        <s v="stickerupn0056"/>
        <s v="stickerupn0057"/>
        <s v="stickerupn0058"/>
        <s v="stickerupn0059"/>
        <s v="stickerupn0060"/>
        <s v="stickerupn0061"/>
        <s v="stickerupn0062"/>
        <s v="stickerupn0064"/>
        <s v="stickerupn0065"/>
        <s v="stickerupn0066"/>
        <s v="stickerupn0067"/>
        <s v="stickerupn0068"/>
        <s v="stickerupn0069"/>
        <s v="stickerupn0070"/>
        <s v="stickerupn0071"/>
        <s v="stickerupn0072"/>
        <s v="stickerupn0073"/>
        <s v="stickerupn0074"/>
        <s v="stickerupn0075"/>
        <s v="stickerupn0076"/>
        <s v="stickerupn0077"/>
        <s v="stickerupn0078"/>
        <s v="stickerupn0079"/>
        <s v="stickerupn0080"/>
        <s v="stickerupn0081"/>
        <s v="stickerupn0082"/>
        <s v="stickerupn0083"/>
        <s v="stickerupn0084"/>
        <s v="stickerupn0085"/>
        <s v="stickerupn0086"/>
        <s v="stickerupn0088"/>
        <s v="stickerupn0089"/>
        <s v="stickerupn0090"/>
        <s v="stickerupn0091"/>
        <s v="stickerupn0092"/>
        <s v="stickerupn0093"/>
        <s v="stickerupn0094"/>
        <s v="stickerupn0095"/>
        <s v="stickerupn0096"/>
        <s v="stickerupn0097"/>
        <s v="stickerupn0098"/>
        <s v="stickerupn0099"/>
        <s v="stickerupn0100"/>
        <s v="stickerupn0101"/>
        <s v="stickerupn0102"/>
        <s v="stickerupn0103"/>
        <s v="stickerupn0105"/>
        <s v="stickerupn0106"/>
        <s v="stickerupn0107"/>
        <s v="stickerupn0108"/>
        <s v="stickerupn0109"/>
        <s v="stickerupn0110"/>
        <s v="stickerupn0111"/>
        <s v="stickerupn0112"/>
        <s v="stickerupn0113"/>
        <s v="tclogofloppy1"/>
        <s v="tclogofloppy2"/>
        <s v="template01"/>
        <s v="tplan02"/>
        <s v="tplan05"/>
        <s v="tplan06"/>
        <s v="tplan08"/>
        <s v="tray01"/>
        <s v="tray02"/>
        <s v="tray03"/>
        <s v="tray1030"/>
        <s v="tray1032"/>
        <s v="u-2694"/>
        <s v="ufomask"/>
        <s v="upn0002"/>
        <s v="upn0003"/>
        <s v="upn0004"/>
        <s v="upn0005"/>
        <s v="upn0006"/>
        <s v="upn0007a"/>
        <s v="upn0007b"/>
        <s v="upn0008"/>
        <s v="upn0009"/>
        <s v="upn0010pr0001"/>
        <s v="upn0010pr0002"/>
        <s v="upn0011"/>
        <s v="upn0013"/>
        <s v="upn0015"/>
        <s v="upn0016pr0001"/>
        <s v="upn0016pr0002"/>
        <s v="upn0016pr0003"/>
        <s v="upn0017pr0001"/>
        <s v="upn0017pr0002"/>
        <s v="upn0018"/>
        <s v="upn0018pr0001"/>
        <s v="upn0018pr0002"/>
        <s v="upn0018pr0003"/>
        <s v="upn0018pr0004"/>
        <s v="upn0019c01"/>
        <s v="upn0019c02"/>
        <s v="upn0020"/>
        <s v="upn0021"/>
        <s v="upn0022"/>
        <s v="upn0023"/>
        <s v="upn0024"/>
        <s v="upn0025pr0001"/>
        <s v="upn0025pr0002"/>
        <s v="upn0025pr0003"/>
        <s v="upn0026pr0001"/>
        <s v="upn0026pr0002"/>
        <s v="upn0027pr0001"/>
        <s v="upn0027pr0002"/>
        <s v="upn0028"/>
        <s v="upn0029"/>
        <s v="upn0030pr0001"/>
        <s v="upn0030pr0002"/>
        <s v="upn0032"/>
        <s v="upn0033pr0001"/>
        <s v="upn0033pr0002"/>
        <s v="upn0033pr0003"/>
        <s v="upn0034pr0001"/>
        <s v="upn0034pr0002"/>
        <s v="upn0034pr0003"/>
        <s v="upn0035"/>
        <s v="upn0037"/>
        <s v="upn0038pr0001"/>
        <s v="upn0038pr0002"/>
        <s v="upn0039"/>
        <s v="upn0040c01"/>
        <s v="upn0040c02pr0001"/>
        <s v="upn0040c02pr0002"/>
        <s v="upn0040c03pr0001"/>
        <s v="upn0040c03pr0002"/>
        <s v="upn0040c03pr0003"/>
        <s v="upn0041"/>
        <s v="upn0042"/>
        <s v="upn0043"/>
        <s v="upn0044"/>
        <s v="upn0045"/>
        <s v="upn0046pr0001"/>
        <s v="upn0046pr0002"/>
        <s v="upn0046pr0003"/>
        <s v="upn0046pr0004"/>
        <s v="upn0047"/>
        <s v="upn0048"/>
        <s v="upn0049"/>
        <s v="upn0050"/>
        <s v="upn0052"/>
        <s v="upn0053"/>
        <s v="upn0054"/>
        <s v="upn0055"/>
        <s v="upn0056"/>
        <s v="upn0057"/>
        <s v="upn0058"/>
        <s v="upn0059"/>
        <s v="upn0060"/>
        <s v="upn0061"/>
        <s v="upn0063"/>
        <s v="upn0063c01"/>
        <s v="upn0064"/>
        <s v="upn0065"/>
        <s v="upn0066"/>
        <s v="upn0067"/>
        <s v="upn0068"/>
        <s v="upn0069"/>
        <s v="upn0070pr0001"/>
        <s v="upn0071"/>
        <s v="upn0072"/>
        <s v="upn0073"/>
        <s v="upn0074"/>
        <s v="upn0075"/>
        <s v="upn0091pr0001"/>
        <s v="upn0091pr0002"/>
        <s v="upn0092"/>
        <s v="upn0093"/>
        <s v="upn0095"/>
        <s v="upn0098"/>
        <s v="upn0099"/>
        <s v="upn0100"/>
        <s v="upn0101"/>
        <s v="upn0101pr0001"/>
        <s v="upn0102pr0001"/>
        <s v="upn0102pr0002"/>
        <s v="upn0102pr0003"/>
        <s v="upn0102pr0004"/>
        <s v="upn0102pr0005"/>
        <s v="upn0102pr0006"/>
        <s v="upn0102pr0008"/>
        <s v="upn0102pr0009"/>
        <s v="upn0102pr0010"/>
        <s v="upn0102pr0011"/>
        <s v="upn0102pr0012"/>
        <s v="upn0102pr0013"/>
        <s v="upn0102pr0014"/>
        <s v="upn0102pr0015"/>
        <s v="upn0102pr0016"/>
        <s v="upn0102pr0017"/>
        <s v="upn0103pr0001"/>
        <s v="upn0103pr0002"/>
        <s v="upn0103pr0003"/>
        <s v="upn0104"/>
        <s v="upn0105"/>
        <s v="upn0106"/>
        <s v="upn0107"/>
        <s v="upn0108"/>
        <s v="upn0109"/>
        <s v="upn0110"/>
        <s v="upn0111"/>
        <s v="upn0112"/>
        <s v="upn0113"/>
        <s v="upn0114"/>
        <s v="upn0115"/>
        <s v="upn0118"/>
        <s v="upn0119"/>
        <s v="upn0120"/>
        <s v="upn0121"/>
        <s v="upn0122pr0001"/>
        <s v="upn0122pr0002"/>
        <s v="upn0123c01"/>
        <s v="upn0124c01"/>
        <s v="upn0125"/>
        <s v="upn0126"/>
        <s v="upn0127"/>
        <s v="upn0128"/>
        <s v="upn0129"/>
        <s v="upn0130"/>
        <s v="upn0131"/>
        <s v="upn0132"/>
        <s v="upn0133"/>
        <s v="upn0134"/>
        <s v="upn0135"/>
        <s v="upn0136"/>
        <s v="upn0137"/>
        <s v="upn0138pr0001"/>
        <s v="upn0138pr0002"/>
        <s v="upn0138pr0003"/>
        <s v="upn0138pr0004"/>
        <s v="upn0138pr0005"/>
        <s v="upn0139pr0001"/>
        <s v="upn0139pr0002"/>
        <s v="upn0139pr0003"/>
        <s v="upn0140pr0001"/>
        <s v="upn0140pr0002"/>
        <s v="upn0140pr0003"/>
        <s v="upn0141c01pr0001"/>
        <s v="upn0141c01pr0002"/>
        <s v="upn0141c01pr0003"/>
        <s v="upn0141c01pr0004"/>
        <s v="upn0141c01pr0005"/>
        <s v="upn0141c01pr0006"/>
        <s v="upn0141c01pr0007"/>
        <s v="upn0141c02pr0001"/>
        <s v="upn0141c02pr0002"/>
        <s v="upn0141c02pr0003"/>
        <s v="upn0142c01"/>
        <s v="upn0143c14"/>
        <s v="upn0144c05"/>
        <s v="upn0144c07"/>
        <s v="upn0144c09"/>
        <s v="upn0144c12"/>
        <s v="upn0145pr0001"/>
        <s v="upn0145pr0002"/>
        <s v="upn0145pr0003"/>
        <s v="upn0146a"/>
        <s v="upn0146b"/>
        <s v="upn0147"/>
        <s v="upn0148"/>
        <s v="upn0149"/>
        <s v="upn0149c52"/>
        <s v="upn0149c82"/>
        <s v="upn0150"/>
        <s v="upn0150LR"/>
        <s v="upn0151"/>
        <s v="upn0152pr0001"/>
        <s v="upn0152pr0002"/>
        <s v="upn0152pr0003"/>
        <s v="upn0152pr0004"/>
        <s v="upn0153pr0001"/>
        <s v="upn0154pr0001"/>
        <s v="upn0154pr0002"/>
        <s v="upn0154pr0003"/>
        <s v="upn0156"/>
        <s v="upn0157"/>
        <s v="upn0158"/>
        <s v="upn0159c85"/>
        <s v="upn0160"/>
        <s v="upn0161c01"/>
        <s v="upn0162"/>
        <s v="upn0163"/>
        <s v="upn0164"/>
        <s v="upn0165"/>
        <s v="upn0166"/>
        <s v="upn0167"/>
        <s v="upn0167c01"/>
        <s v="upn0168"/>
        <s v="upn0169"/>
        <s v="upn0170"/>
        <s v="upn0171"/>
        <s v="upn0173"/>
        <s v="upn0174"/>
        <s v="upn0175"/>
        <s v="upn0176"/>
        <s v="upn0177"/>
        <s v="upn0178"/>
        <s v="upn0179"/>
        <s v="upn0179pr0001"/>
        <s v="upn0181"/>
        <s v="upn0182pr0002"/>
        <s v="upn0182pr0003"/>
        <s v="upn0182pr0004"/>
        <s v="upn0183"/>
        <s v="upn0184"/>
        <s v="upn0185"/>
        <s v="upn0187"/>
        <s v="upn0187pr0001"/>
        <s v="upn0189c01"/>
        <s v="upn0189c02"/>
        <s v="upn0190c01"/>
        <s v="upn0190c02"/>
        <s v="upn0191"/>
        <s v="upn0192"/>
        <s v="upn0193"/>
        <s v="upn0194"/>
        <s v="upn0195"/>
        <s v="upn0196"/>
        <s v="upn0197"/>
        <s v="upn0199"/>
        <s v="upn0200"/>
        <s v="upn0201"/>
        <s v="upn0202"/>
        <s v="upn0203"/>
        <s v="upn0204"/>
        <s v="upn0206"/>
        <s v="upn0206a"/>
        <s v="upn0207pr0001"/>
        <s v="upn0208"/>
        <s v="upn0209"/>
        <s v="upn0210"/>
        <s v="upn0211"/>
        <s v="upn0212"/>
        <s v="upn0213pr0001"/>
        <s v="upn0213pr0002"/>
        <s v="upn0214"/>
        <s v="upn0215"/>
        <s v="upn0215c05"/>
        <s v="upn0216"/>
        <s v="upn0217"/>
        <s v="upn0218pr0001"/>
        <s v="upn0218pr0002"/>
        <s v="upn0219"/>
        <s v="upn0220"/>
        <s v="upn0221"/>
        <s v="upn0222"/>
        <s v="upn0223"/>
        <s v="upn0225"/>
        <s v="upn0226"/>
        <s v="upn0227"/>
        <s v="upn0228"/>
        <s v="upn0228pr0001"/>
        <s v="upn0228pr0002"/>
        <s v="upn0228pr0003"/>
        <s v="upn0228pr0004"/>
        <s v="upn0228pr0005"/>
        <s v="upn0228pr0006"/>
        <s v="upn0228pr0007"/>
        <s v="upn0228pr0008"/>
        <s v="upn0228pr0009"/>
        <s v="upn0228pr0010"/>
        <s v="upn0228pr0011"/>
        <s v="upn0229pr0001"/>
        <s v="upn0230"/>
        <s v="upn0230pr0001"/>
        <s v="upn0231"/>
        <s v="upn0232pr0001"/>
        <s v="upn0233"/>
        <s v="upn0234pr0001"/>
        <s v="upn0235"/>
        <s v="upn0235pr0001"/>
        <s v="upn0236pr0001"/>
        <s v="upn0236pr0002"/>
        <s v="upn0236pr0003"/>
        <s v="upn0236pr0004"/>
        <s v="upn0236pr0005"/>
        <s v="upn0236pr0006"/>
        <s v="upn0237"/>
        <s v="upn0238"/>
        <s v="upn0239"/>
        <s v="upn0240"/>
        <s v="upn0241pr0001"/>
        <s v="upn0241pr0002"/>
        <s v="upn0242"/>
        <s v="upn0243pr0001"/>
        <s v="upn0243pr0002"/>
        <s v="upn0244pr0001"/>
        <s v="upn0244pr0002"/>
        <s v="upn0244pr0003"/>
        <s v="upn0244pr0004"/>
        <s v="upn0244pr0005"/>
        <s v="upn0244pr0006"/>
        <s v="upn0245"/>
        <s v="upn0246c12"/>
        <s v="upn0246c24"/>
        <s v="upn0246c25"/>
        <s v="upn0247"/>
        <s v="upn0248"/>
        <s v="upn0249c01"/>
        <s v="upn0250"/>
        <s v="upn0251"/>
        <s v="upn0252pr0001"/>
        <s v="upn0253a"/>
        <s v="upn0253c01"/>
        <s v="upn0256"/>
        <s v="upn0256b"/>
        <s v="upn0257"/>
        <s v="upn0257a200"/>
        <s v="upn0257c11"/>
        <s v="upn0258c10"/>
        <s v="upn0258c12"/>
        <s v="upn0259b"/>
        <s v="upn0259ba"/>
        <s v="upn0259bb"/>
        <s v="upn0259bc"/>
        <s v="upn0259bopen"/>
        <s v="upn0260"/>
        <s v="upn0261"/>
        <s v="upn0262"/>
        <s v="upn0263c01"/>
        <s v="upn0264"/>
        <s v="upn0265c01"/>
        <s v="upn0266c01"/>
        <s v="upn0266c02"/>
        <s v="upn0267"/>
        <s v="upn0268c01"/>
        <s v="upn0269"/>
        <s v="upn0270"/>
        <s v="upn0271"/>
        <s v="upn0272b"/>
        <s v="upn0272u"/>
        <s v="upn0273"/>
        <s v="upn0274a"/>
        <s v="upn0274b"/>
        <s v="upn0275"/>
        <s v="upn0277"/>
        <s v="upn0278c01"/>
        <s v="upn0280"/>
        <s v="upn0282"/>
        <s v="upn0283"/>
        <s v="upn0284c02"/>
        <s v="upn0285pr0001"/>
        <s v="upn0286"/>
        <s v="upn0287"/>
        <s v="upn0288"/>
        <s v="upn0289"/>
        <s v="upn0290"/>
        <s v="upn0291"/>
        <s v="upn0291pr0001"/>
        <s v="upn0292pr0001"/>
        <s v="upn0293"/>
        <s v="upn0294"/>
        <s v="upn0295"/>
        <s v="upn0296"/>
        <s v="upn0297"/>
        <s v="upn0298"/>
        <s v="upn0299"/>
        <s v="upn0300"/>
        <s v="upn0302"/>
        <s v="upn0303"/>
        <s v="upn0304"/>
        <s v="upn0305"/>
        <s v="upn0306pr0001"/>
        <s v="upn0306pr0002"/>
        <s v="upn0306pr0003"/>
        <s v="upn0306pr0004"/>
        <s v="upn0306pr0005"/>
        <s v="upn0306pr0006"/>
        <s v="upn0306pr0007"/>
        <s v="upn0306pr0008"/>
        <s v="upn0307c01"/>
        <s v="upn0308pr0001"/>
        <s v="upn0308pr0002"/>
        <s v="upn0308pr0003"/>
        <s v="upn0308pr0004"/>
        <s v="upn0308pr0005"/>
        <s v="upn0309pr0001"/>
        <s v="upn0311"/>
        <s v="upn0312a"/>
        <s v="upn0312bc01"/>
        <s v="upn0313a"/>
        <s v="upn0313b"/>
        <s v="upn0314c01"/>
        <s v="upn0315pr0001"/>
        <s v="upn0316pr0001"/>
        <s v="upn0316pr0002"/>
        <s v="upn0316pr0003"/>
        <s v="upn0316pr0004"/>
        <s v="upn0316pr0005"/>
        <s v="upn0316pr0006"/>
        <s v="upn0316pr0007"/>
        <s v="upn0316pr0008"/>
        <s v="upn0316pr0009"/>
        <s v="upn0316pr0010"/>
        <s v="upn0316pr0011"/>
        <s v="upn0316pr0012"/>
        <s v="upn0316pr0013"/>
        <s v="upn0316pr0014"/>
        <s v="upn0316pr0015"/>
        <s v="upn0316pr0016"/>
        <s v="upn0317"/>
        <s v="upn0318"/>
        <s v="upn0319pr0001"/>
        <s v="upn0319pr0002"/>
        <s v="upn0320"/>
        <s v="upn0321"/>
        <s v="upn0322a"/>
        <s v="upn0322b"/>
        <s v="upn0323"/>
        <s v="upn0324"/>
        <s v="upn0325"/>
        <s v="upn0326a"/>
        <s v="upn0326b"/>
        <s v="upn0326c"/>
        <s v="upn0326d"/>
        <s v="upn0327"/>
        <s v="upn0328"/>
        <s v="upn0329"/>
        <s v="upn0330"/>
        <s v="upn0331"/>
        <s v="upn0332"/>
        <s v="upn0333"/>
        <s v="upn0334"/>
        <s v="upn0335"/>
        <s v="upn0336"/>
        <s v="upn0337"/>
        <s v="upn0338"/>
        <s v="upn0339"/>
        <s v="upn0340"/>
        <s v="upn0341"/>
        <s v="upn0341a"/>
        <s v="upn0342"/>
        <s v="upn0343"/>
        <s v="upn0344"/>
        <s v="upn0345"/>
        <s v="upn0346"/>
        <s v="upn0347"/>
        <s v="upn0348"/>
        <s v="upn0349"/>
        <s v="upn0350"/>
        <s v="upn0351"/>
        <s v="upn0352"/>
        <s v="upn0353"/>
        <s v="upn0354"/>
        <s v="upn0355"/>
        <s v="upn0356"/>
        <s v="upn0357"/>
        <s v="upn0358"/>
        <s v="upn0359"/>
        <s v="upn0360"/>
        <s v="upn0362a"/>
        <s v="upn0362b"/>
        <s v="upn0363"/>
        <s v="upn0364pr0001"/>
        <s v="upn0367"/>
        <s v="upn0368"/>
        <s v="upn0369"/>
        <s v="upn0370"/>
        <s v="upn0371"/>
        <s v="upn0372"/>
        <s v="upn0372a"/>
        <s v="upn0373"/>
        <s v="upn0374"/>
        <s v="upn0375"/>
        <s v="upn0376"/>
        <s v="upn0377"/>
        <s v="upn0378"/>
        <s v="upn0379"/>
        <s v="upn0380"/>
        <s v="upn0381"/>
        <s v="upn0382"/>
        <s v="upn0383a"/>
        <s v="upn0383b"/>
        <s v="upn0384a"/>
        <s v="upn0384b"/>
        <s v="upn0385c01"/>
        <s v="upn0386c01"/>
        <s v="upn0387"/>
        <s v="upn0388la"/>
        <s v="upn0388lm"/>
        <s v="upn0388ra"/>
        <s v="upn0388rm"/>
        <s v="upn0389"/>
        <s v="upn0389pr0001"/>
        <s v="upn0389pr0002"/>
        <s v="upn0389pr0003"/>
        <s v="upn0389pr9999"/>
        <s v="upn0390"/>
        <s v="upn0391"/>
        <s v="upn0392"/>
        <s v="upn0393"/>
        <s v="upn0394"/>
        <s v="upn0395"/>
        <s v="upn0396"/>
        <s v="upn0397"/>
        <s v="upn0398"/>
        <s v="upn0399"/>
        <s v="upn0400"/>
        <s v="upn0401"/>
        <s v="upn0402"/>
        <s v="upn0403"/>
        <s v="upn0404"/>
        <s v="upn0405"/>
        <s v="upn0406"/>
        <s v="upn0407"/>
        <s v="upn0408"/>
        <s v="upn0409"/>
        <s v="upn0410"/>
        <s v="upn0411"/>
        <s v="upn0412"/>
        <s v="upn0413"/>
        <s v="upn0415"/>
        <s v="upn0416pr0001"/>
        <s v="upn0416pr0002"/>
        <s v="upn0416pr0003"/>
        <s v="upn0416pr0004"/>
        <s v="upn0416pr0005"/>
        <s v="upn0416pr0006"/>
        <s v="upn0417a"/>
        <s v="upn0417b"/>
        <s v="upn0419"/>
        <s v="upn0420"/>
        <s v="upn0421"/>
        <s v="upn0422"/>
        <s v="upn0423"/>
        <s v="upn0424"/>
        <s v="upn0425"/>
        <s v="upn0426"/>
        <s v="upn0427"/>
        <s v="upn0428"/>
        <s v="upn0429"/>
        <s v="upn0430"/>
        <s v="upn0431"/>
        <s v="vladekmask"/>
        <s v="wood03"/>
        <s v="wood04"/>
        <s v="znapupn0001"/>
        <s v="znapupn0002"/>
        <s v="znapupn0003"/>
        <s v="znapupn0004"/>
        <s v="znapupn0005"/>
        <s v="znapupn0006"/>
      </sharedItems>
    </cacheField>
    <cacheField name="[parts].[part_name].[part_name]" caption="part_name" numFmtId="0" hierarchy="33" level="1">
      <sharedItems count="12193">
        <s v="Sticker Sheet for Set 4200-1"/>
        <s v="Sticker Sheet for Set 4201 -1"/>
        <s v="Sticker Sheet for Set 4202-1"/>
        <s v="Sticker Sheet for Set 4203-1"/>
        <s v="Sticker Sheet for Set 4204-1"/>
        <s v="Sticker Sheet for Set 4207-1"/>
        <s v="Sticker Sheet 1 for Set 41055-1"/>
        <s v="Pullback Motor 8 x 4 x 2/3"/>
        <s v="Minifig Shield Broad with Spiked Bottom and Cutout Corner"/>
        <s v="Minifig Shield Broad with Spiked Bottom and Cutout Corner with Handprint Print"/>
        <s v="Weapon Sword (Uruk-hai)"/>
        <s v="Minifig Helmet Castle with Lateral Comb and Handprint Print"/>
        <s v="Weapon Sword Small"/>
        <s v="Arm, Bent [Gollum]"/>
        <s v="Sticker Sheet for Set 3184-1"/>
        <s v="Sticker Sheet for Set 3186-1"/>
        <s v="Sticker Sheet for Set 3189 -1"/>
        <s v="Sticker Sheet for Set 3063-1"/>
        <s v="Sticker Sheet for Set 3185-1"/>
        <s v="Duplo Figure with Headset and Cap Yellow, and Fireman Overalls Print"/>
        <s v="Duplo Figure with Headset and Cap Yellow, with Brown Vest with Zippers over Black Shirt, Blue Legs"/>
        <s v="Duplo Figure with Headset and Cap Black, with Reddish Brown Top with ID Badge Print, Flesh Face and Hands, and Blue Legs"/>
        <s v="Duplo Figure with Headset and Cap Yellow, with White Race Suit with Red Sleeves and Octan Logo Print, Flesh Face and Hands, and White Legs"/>
        <s v="Duplo Figure with Headset and Cap Yellow, with Orange Vest over Green Shirt with Red Sleeves, Flesh Face and Hands, and Blue Legs"/>
        <s v="Duplo Figure with Headset and Cap Yellow, with Medium Azure Arms, Yellow Vest with Orange Stripes, and Black Legs"/>
        <s v="Duplo Figure with Headset and Cap Yellow, with Medium Azure Legs and Arms, Jacket with Pockets and Zipper Print"/>
        <s v="Duplo Figure with Headset and Cap White, with Medium Azure Arms, Orange Safety Vest, and Black Legs"/>
        <s v="Minifig Mask Batman Cowl"/>
        <s v="Bigfig Arm, Right [Plain]"/>
        <s v="Hand Hulk - Right"/>
        <s v="Hand Hulk - Left"/>
        <s v="Bigfig Arm, Left [Plain]"/>
        <s v="Minifig Santa Hat [Plain]"/>
        <s v="Minifig Santa Hat with Red Top Print"/>
        <s v="Bag / Sack with Handle"/>
        <s v="Bag / Sack with Handle and '$' / Dollar Sign Print"/>
        <s v="Food Pretzel"/>
        <s v="Equipment Trophy Cup Small"/>
        <s v="Equipment Trophy Cup Small with Black Terrier Dog Print"/>
        <s v="Rock 1 x 2 Crystal Stepped"/>
        <s v="Rock 1 x 2 Crystal Stepped with Dark Green Swamp Gas Print"/>
        <s v="Rock 1 x 2 Crystal Stepped with Gold Egyptian Eye of Horus Print"/>
        <s v="Rock 1 x 2 Crystal Stepped with Black Wolf Print [aka Moonstone]"/>
        <s v="Rock 1 x 2 Crystal Stepped with Black Bat Print"/>
        <s v="Rock 1 x 2 Crystal Stepped with Black Zombie Print"/>
        <s v="Rock 1 x 2 Crystal Stepped with White Lightning Print"/>
        <s v="Rock 1 x 2 Crystal Stepped with White Ghost Moonstone Print"/>
        <s v="Rock 1 x 2 Crystal Stepped with Mosquito Print"/>
        <s v="Minifig Neckwear Wings Fairy"/>
        <s v="Weapon Bladed Claw Spread"/>
        <s v="Minifig Footwear Flipper [Thick]"/>
        <s v="Duplo Figure with Bright Light Yellow Hair with Bright Light Blue Headband, Light Flesh Arms, White Legs, Azure Design Print (Cinderella)"/>
        <s v="Technic Pin Connector Hub with 2 Perpendicular Axles"/>
        <s v="Bracket 1 x 2 - 1 x 4 [Rounded Corners]"/>
        <s v="Tile 6 x 6 with Bottom Tubes"/>
        <s v="Tile 6 x 6 with Bottom Tubes with Bus Half and 'TIME' Print"/>
        <s v="Tile 6 x 6 with Bottom Tubes with Bus Half and 'IT'S FRITTER' Print"/>
        <s v="Tile 6 x 6 with Bottom Tubes with Incredibles '18% Approval Raring', Red Arrow print"/>
        <s v="Tile 6 x 6 with Bottom Tubes with Roof Tiles print"/>
        <s v="Tile 6 x 6 with Bottom Tubes with Soccer Field, Side Line print"/>
        <s v="Tile 6 x 6 with Bottom Tubes with Soccer Field, Center print"/>
        <s v="Tile 6 x 6 with Bottom Tubes with King Boo Face Print"/>
        <s v="Tile 6 x 6 with Bottom Tubes with &quot;PLAYDAY&quot; Music Sheet print"/>
        <s v="Tile 6 x 6 with Bottom Tubes with 'Welcome Harry, To Diagon Alley', LEGO Logo, and 'Harry Potter' Print"/>
        <s v="Tile 6 x 6 with Bottom Tubes with 'Soap Suds' and 'Cleans it all' Print"/>
        <s v="Tile 6 x 6 with Bottom Tubes with Washing Machine and Female Minifigure Print"/>
        <s v="Tile 6 x 6 with Bottom Tubes with 'USA', American Flag print"/>
        <s v="Tile 6 x 6 with Bottom Tubes with 'NASA Discovery' print"/>
        <s v="Plate Special 2 x 2 with 1 Pin Hole [Complete Underside Rib]"/>
        <s v="Weapon Bow and Arrow Compound"/>
        <s v="Technic Axle and Pin Connector Triple [120Â° Offset]"/>
        <s v="Coffin 2 x 4 x 6 Lid with White Bat Print [9464 / 9468]"/>
        <s v="Coffin 2 x 4 x 6 Lid with Light Bluish Gray Vampire and White Cobwebs Print"/>
        <s v="Minifig Helmet with Front Prongs and Dark Purple Print (Magneto)"/>
        <s v="Windscreen 10 x 6 x 3 Bubble Canopy Double Tapered with Square Front Cutout"/>
        <s v="Windscreen 10 x 6 x 3 Bubble Canopy Double Tapered with Square Front Cutout and Ninjago Silver Frame with Orange Cracks Print"/>
        <s v="Windscreen 10 x 6 x 3 Bubble Canopy Double Tapered with Square Front Cutout and Ninjago Black and White Print"/>
        <s v="Windscreen 10 x 6 x 3 Bubble Canopy Double Tapered with Square Front Cutout and B-wing Starfighter Print"/>
        <s v="Windscreen 10 x 6 x 3 Bubble Canopy Double Tapered with Square Front Cutout and Light Bluish Gray Jedi Starfighter, Two Red Triangles on Top Print"/>
        <s v="Windscreen 10 x 6 x 3 Bubble Canopy Double Tapered with Square Front Cutout and Rebel Combat Frigate Print"/>
        <s v="Windscreen 10 x 6 x 3 Bubble Canopy Double Tapered with Square Front Cutout - Jedi Interceptor print"/>
        <s v="Brick Curved 1 x 4 x 1 1/3 No Studs, Curved Top with Raised Inside Support"/>
        <s v="Brick Curved 1 x 4 x 1 1/3 No Studs, Curved Top with Raised Inside Support and Twin White Line Speed Stripe Print"/>
        <s v="Brick Curved 1 x 4 x 1 1/3 No Studs, Curved Top with Raised Inside Support and &quot;FLINTSTONE&quot; print"/>
        <s v="Brick Curved 1 x 4 x 1 1/3 No Studs, Curved Top with Raised Inside Support and (Medium) Blue POLICE print"/>
        <s v="Sticker Sheet for Set 6230-1"/>
        <s v="Sticker Sheet for Set 4473-1"/>
        <s v="Sticker Sheet for Set 10229-1"/>
        <s v="Animal, Horse, Moveable Legs with Black Bridle and White Blaze Print"/>
        <s v="Animal, Horse, Moveable Legs with Gray Bridle Print"/>
        <s v="Animal, Horse, Moveable Legs with Black Bridle and Silver Buckles Print"/>
        <s v="Animal, Horse, Moveable Legs with Dark Brown Bridle Print"/>
        <s v="Animal, Horse, Moveable Legs with Gold Bridle and Decorations Print"/>
        <s v="Animal, Horse, Movable Legs with Black Eyes, White Pupils and Single Buckle Black Bridle Print"/>
        <s v="Animal, Horse, Moveable Legs with Reddish Brown Bridle Print"/>
        <s v="Sticker Sheet for Set 9500-1"/>
        <s v="Sticker Sheet for Set 9515-1"/>
        <s v="Sticker Sheet for Set 9498-1"/>
        <s v="Duplo Container Box 2 x 4 x 2 Door with Handle"/>
        <s v="Duplo Container Box 2 x 4 x 2 Door with Handle with Lion Face print"/>
        <s v="Sticker Sheet for Set 4429-1"/>
        <s v="Sticker Sheet for Set 9396-1"/>
        <s v="Sticker Sheet for Set 9473-1"/>
        <s v="Sticker Sheet for Set 9474-1"/>
        <s v="Sticker Sheet for Set 10226-1"/>
        <s v="Sticker Sheet for Set 9499-1"/>
        <s v="Duplo Airplane Landing Gear with Two Wheels Type 2"/>
        <s v="Duplo Plate 2 x 4 with 2 Holes with Locking Ridges"/>
        <s v="Sticker Sheet for Set 9447-1"/>
        <s v="Sticker Sheet for Set 9466-1"/>
        <s v="Sticker Sheet for Set 9448-1"/>
        <s v="Sticker Sheet for Set 9398-1"/>
        <s v="Sticker Sheet for Set 9449-1"/>
        <s v="Sticker Sheet for Set 9450-1"/>
        <s v="Equipment Magnifying Glass with Thick Frame and Solid Handle with Trans-Clear Lens"/>
        <s v="Equipment Magnifying Glass with Thick Frame and Solid Handle with Trans-Clear Lens with Target Aim print"/>
        <s v="Sticker Sheet for Set 6867-1"/>
        <s v="Sticker Sheet for Set 6869-1"/>
        <s v="Sticker Sheet for Set 6868-1"/>
        <s v="Sticker Sheet for Set 6865-1"/>
        <s v="Sticker Sheet for Set 6873 -1"/>
        <s v="Plant, Leaves 6 x 5 Swordleaf with Clip  (thick open O clip)"/>
        <s v="Duplo Turntable 2 x 2"/>
        <s v="Sticker Sheet for Set 9468-1"/>
        <s v="Minifig Headgear Helmet Space with Open Face and Top Hinge"/>
        <s v="Headwear Accessory Visor Top Hinge with Gold Face Shield, Black Lines on Forehead and White Eyes Print (Iron Man)"/>
        <s v="Electric Cable USB for Mindstorms EV3 (2 meter)"/>
        <s v="Technic Gear 8 Tooth [Reinforced]"/>
        <s v="Sticker Sheet for Set 30194-1"/>
        <s v="Sticker Sheet for Set 30193-1"/>
        <s v="Sticker Sheet for Set 30195-1"/>
        <s v="Sticker Sheet for Set 30192-1"/>
        <s v="Sticker Sheet for Set 30190-1"/>
        <s v="Sticker Sheet for Set 9525-1"/>
        <s v="Sticker Sheet for Set 30191-1"/>
        <s v="Sticker Sheet for Set 9526-1"/>
        <s v="Plate Special 2 x 2 with Wheels Holder Wide [Reinforced Underside]"/>
        <s v="Minifig Ring 1 x 1"/>
        <s v="Flag 2 x 2 Square [Thick Clips]"/>
        <s v="Flag 2 x 2 Square [Thick Clips] with Sea Serpent on Red and White Checkered Background Print"/>
        <s v="Flag 2 x 2 Square with Chequered Print [Thick Clips]"/>
        <s v="Flag 2 x 2 [Thick Clips] with AT-ST Print [4486 / 9679]"/>
        <s v="Flag 2 x 2 Square [Thick Clips] with Silver Fangs and Dark Red Print [70004]"/>
        <s v="Flag 2 x 2 Square [Thick Clips] with Gold Crossed Cutlasses on Dark Blue Background Print"/>
        <s v="Flag 2 x 2 Square [Thick Clips] with Skull and Crossed Cutlasses (Jolly Roger) Print"/>
        <s v="Flag 2 x 2 Square [Thick Clips] with Imperial Soldier Black Symbol over White Cross on Blue Background with Yellow Border Print"/>
        <s v="Flag 2 x 2 Square [Thick Clips] with Skull and Crossbones (Jolly Roger) without Lower Jaw Print"/>
        <s v="Flag 2 x 2 Square [Thick Clips] with Gold 'Toy Shop' and Nutcracker Drummer on Wood Background Print"/>
        <s v="Flag 2 x 2 Square [Thick Clips] with Classic Space Logo print"/>
        <s v="Flag 2 x 2 Square [Thick Clips] with Drawn Classic Space Logo and 5 Bright Light Orange Stars on Blue Background"/>
        <s v="Flag 2 x 2 Square [Thick Clips] with Gryffindor House Crest Print"/>
        <s v="Flag 2 x 2 Square [Thick Clips] with Icicles on Black Back print"/>
        <s v="Flag 2 x 2 Square [Thick Clips] with Jolly Roger, Cross and Bones print, Dual Sided"/>
        <s v="Sticker Sheet for Set 21101-1"/>
        <s v="Lamp Post 2 x 2 x 7 with 4 Base Flutes"/>
        <s v="Sticker Sheet for Set 10228-1"/>
        <s v="Animal Body Part, Barb / Claw / Tooth / Talon / Horn, Large"/>
        <s v="Bar Holder with Clip"/>
        <s v="Creature Body Part, Wing 9L with Stylized Feathers"/>
        <s v="Gorilla Fist"/>
        <s v="Wheel Hard Plastic, Treaded with 7 Pin Holes and 6 Small Holes"/>
        <s v="Weapon Axe Head with Twin-Blade"/>
        <s v="Minifig Neckwear Armour Shoulder Pads with 1 Stud on Front, 2 Studs on Back"/>
        <s v="Minifig Neckwear Armour Breastplate with Shoulder Pads, 1 Front Stud and 2 Back Studs"/>
        <s v="Animal / Creature Body Part, Wing Feathered"/>
        <s v="Weapon Sword Double Blade with Bar Holder [Chi Sword]"/>
        <s v="Weapon Hammer Head"/>
        <s v="Weapon Sword Serrated with Bar Holder"/>
        <s v="Fly Wheel Fairing Lion Shape with Gold and Blue Feathers Print (70102)"/>
        <s v="Fly Wheel Fairing Lion Shape with Silver and Dark Brown Print (70011)"/>
        <s v="Fly Wheel Fairing Lion Shape with Fangs and Hoses Print (70113)"/>
        <s v="Fly Wheel Fairing Lion Shape with Gold and Dark Red Print (70115)"/>
        <s v="Fly Wheel Fairing Lion Shape with Gray Mane and Dark Blue Feathers Print (70108)"/>
        <s v="Fly Wheel Fairing Lion Shape with Gold Armor and Red Flames Print (70140)"/>
        <s v="Fly Wheel Fairing Bird Shape with Silver Plates Print (70100)"/>
        <s v="Fly Wheel Fairing Bird Shape with Eagle and Gold Ornament Print (70101)"/>
        <s v="Fly Wheel Fairing Bird Shape with Eagle and Silver Ornament Print (70105)"/>
        <s v="Fly Wheel Fairing Bird Raptor Shape with White Scaled Armor Print (70139)"/>
        <s v="Fly Wheel Fairing Crocodile Shape with Gold and White Crocodile Print (70103)"/>
        <s v="Fly Wheel Fairing Crocodile Shape with Reddish Brown and White Crocodile Print (70115)"/>
        <s v="Fly Wheel Fairing Crocodile Shape with Silver Crocodile Print (70112)"/>
        <s v="Fly Wheel Fairing Wolf Shape with Fangs and Black and White Print (70011)"/>
        <s v="Fly Wheel Fairing Wolf Shape with Fangs and Silver and White Print (70113)"/>
        <s v="Fly Wheel Fairing Wolf Shape with White Patches and Brown Stitch Markings Print (70111)"/>
        <s v="Fly Wheel Fairing Wolf Shape with White Checkerboard and Skunk Markings Print (70107)"/>
        <s v="Fly Wheel Fairing Wolf Shape with Silver Scaled Armor, Chains and Fangs Print (70137)"/>
        <s v="Fly Wheel Fairing Gorilla Shape with Silver Markings and Leaves Print (70110)"/>
        <s v="Fly Wheel Fairing Gorilla Shape with Dark Azure and Silver Markings and Leaves Print (70109)"/>
        <s v="Fly Wheel Fairing Gorilla Shape with Silver Scaled Armor Print (70136)"/>
        <s v="Rip Cord Flexible with Handle"/>
        <s v="Rock 1 x 1 Crystal 4 Point"/>
        <s v="Electric Mindstorms EV3 Cable 25 cm"/>
        <s v="Slope Curved 4 x 1 No Studs [Stud Holder with Symmetric Ridges]"/>
        <s v="Slope Curved 4 x 1 No Studs with Cinderella Scrollwork Print [Stud Holder with Symmetric Ridges]"/>
        <s v="Slope Curved 4 x 1 No Studs with Gold Entwined Vines Print [Stud Holder with Symmetric Ridges]"/>
        <s v="Slope Curved 4 x 1 No Studs with Dragon Eye print [Stud Holder with Symmetric Ridges]"/>
        <s v="Slope Curved 4 x 1 No Studs with Yellow Dragon Eye print [Stud Holder with Symmetric Ridges]"/>
        <s v="Weapon Sword (Elven Warrior)"/>
        <s v="Large Figure Head / Brain with Glow in the Dark Centre and Marbled Yellow Pattern"/>
        <s v="Large Figure Head / Brain with Red Centre"/>
        <s v="Duplo Brick 2 x 2 x 1 1/2 with Curve"/>
        <s v="Duplo Brick 2 x 2 x 1 1/2 with Curved Top"/>
        <s v="Duplo Brick 2 x 2 x 1 1/2 with Curved Top, and '123' and 'REGULAR' Gas / Fuel / Petrol Pump Print"/>
        <s v="Duplo Brick 2 x 2 x 1 1/2 with Curved Top and Silver Window Print on Both Sides"/>
        <s v="Duplo Brick 2 x 3 x 2 with Curved Top with Black Dots print"/>
        <s v="Duplo Brick 2 x 2 x 1 1/2 with Curved Top, and Girl Behind Car Window Print"/>
        <s v="Duplo Brick 2 x 2 x 1 1/2 with Curved Top Girl with Yellow Hair Print"/>
        <s v="Duplo Brick 2 x 2 x 1 1/2 with Curved Top with Boy with Red Fire Hat Print"/>
        <s v="Duplo Brick 2 x 2 x 1 1/2 with Curved Top, Boy with Cap Print"/>
        <s v="Duplo Brick 2 x 2 x 1 1/2 with Curved Top, Cash Register with '1.23' Print"/>
        <s v="Duplo Brick 2 x 2 x 1 1/2 with Curved Top with Joker on Monitor Print"/>
        <s v="Duplo Brick 2 x 2 x 1 1/2 with Curved Top with Rainbow on Left Side Print"/>
        <s v="Duplo Brick 2 x 2 x 1 1/2 with Curved Top with Rainbow on Right Side Print"/>
        <s v="Duplo Brick 2 x 2 x 1 1/2 with Curved Top with Policeman on Left, Policewoman on Right Print"/>
        <s v="Duplo Brick 2 x 2 x 1 1/2 with Curved Top with Criminal on Left, Dog on Right Print"/>
        <s v="Duplo Brick 2 x 2 x 1 1/2 with Curved Top with Firefighters, Male on Right, Female on Left Print"/>
        <s v="Minifig Footwear Snowshoe [Short Front End]"/>
        <s v="Duplo Brick 2 x 6 x 2 Curved with 2 x 2 Cutout on Bottom"/>
        <s v="Duplo Brick 2 x 6 x 2 Curved with 2 x 2 Cutout on Bottom with Bricks, Vines, Leafs Print"/>
        <s v="Duplo Brick 2 x 6 x 2 Curved with 2 x 2 Cutout on Bottom with Tiger Body Print"/>
        <s v="Duplo Brick 2 x 6 x 2 Curved with 2 x 2 Cutout on Bottom with Black Spots Print"/>
        <s v="Duplo Brick 2 x 4 x 2 Arch"/>
        <s v="Duplo Brick 2 x 4 x 2 Arch with Blue Half Circles Print"/>
        <s v="Duplo Brick 2 x 4 x 2 Arch with Dog Body Print on End"/>
        <s v="Duplo Brick 2 x 4 x 2 Arch with Seaweed, Starfish, and Bubbles Print"/>
        <s v="Duplo Brick 2 x 4 x 2 Arch with Dark Orange Spots Print"/>
        <s v="Tile Special 2 x 2 Inverted"/>
        <s v="Tile Special 2 x 2 Inverted with keypad print"/>
        <s v="Tile Special 2 x 2 Inverted with Pixelated Dark Green, Dark Red, White and Gray Print (Minecraft Guardian)"/>
        <s v="Tile Special 2 x 2 Inverted with Present and White Bow Print"/>
        <s v="Tile Special 2 x 2 Inverted with Digital Screen print"/>
        <s v="Tile Special 2 x 2 Inverted with 4 Orange, Red and Yellow Rounded Squares Print"/>
        <s v="Tile Special 2 x 2 Inverted with White dots on gift paper and Medium Lavender ribbon and bow print"/>
        <s v="Tile Special 2 x 2 Inverted with Medium Blue ribbon and bow on gift box print"/>
        <s v="Tile Special 2 x 2 Inverted with Minecraft Wither Face Print"/>
        <s v="Tile Special 2 x 2 Inverted with Package Box Top with Postage Stamp, Packing Tape and Address Labels Print"/>
        <s v="Tile Special 2 x 2 Inverted with Gold LEGO print"/>
        <s v="Tile Special 2 x 2 Inverted with Barcode and Chain Chomp Print (Sticker)"/>
        <s v="Wheel 14mm D. x 9.9mm with Centre Groove, Fake Bolts and 6 Spokes"/>
        <s v="Tyre 21 x 9.9"/>
        <s v="Sticker Sheet for Set 3300003-1"/>
        <s v="Brick Special 1 x 2 with Studs on 1 Side"/>
        <s v="Brick 1 x 2 with Black Eyes and Open Mouth Smile Print"/>
        <s v="Plate 3 x 3"/>
        <s v="Plate Round 6 x 6 with Hole"/>
        <s v="Technic Axle Pin 3L with Friction Ridges Lengthwise and 1L Axle"/>
        <s v="Bracket 5 x 2 x 1 1/3"/>
        <s v="Door 1 x 12 x 16 Castle Gate (Portcullis)"/>
        <s v="Minifig Helmet SW Clone Trooper with Episode 3 Print"/>
        <s v="Animal, Horse / Foal, with Brown Eyes and Black Eyelashes Print"/>
        <s v="Animal, Horse / Foal, with Black Eyes, White Pupils and Black Eyelashes Print"/>
        <s v="Animal, Horse / Foal, with Blue Eyes, White Pupils and Black Eyelashes Print"/>
        <s v="Animal, Horse / Foal, with Gray Eyeshadow, Gray Eyes, White Pupils and Black Eyelashes Print"/>
        <s v="Animal, Horse / Foal, with Dark Turquoise Eyes, White Blaze Print"/>
        <s v="Animal, Horse / Foal, with Brown Eyes Print"/>
        <s v="Bag / Rucksack (School) [Plain]"/>
        <s v="Bag / Rucksack (School) with Magenta Buckle and Flower and Circles Print"/>
        <s v="Bag / Rucksack (School) with Medium Blue Buckle and Star Print"/>
        <s v="Duplo Car Base 2 x 6 with Yellow Wheels with Fake Bolts and Open Hitch End"/>
        <s v="Duplo Car Base 2 x 6 with Open Hitch End and Red Wheels with Fake Bolts"/>
        <s v="Duplo Car Base 2 x 6 with Lavender Wheels with Fake Bolts and Open Hitch End"/>
        <s v="Duplo Car Base 2 x 6 with Open Hitch End and Light Bluish Gray Wheels with Fake Bolts"/>
        <s v="Duplo Car Base 2 x 6 with Open Hitch End and White Wheels with Fake Bolts"/>
        <s v="Duplo Car Base 2 x 6 with Open Hitch End and Light Aqua Wheels with Fake Bolts"/>
        <s v="Duplo Car Base 2 x 6 with Open Hitch End and Orange Wheels with Fake Bolts"/>
        <s v="Duplo Car Base 2 x 6 with Open Hitch End and Medium Azure Wheels with Fake Bolts"/>
        <s v="Duplo Treasure Chest Opening 2 x 3 x 3 with Detailed Lid Ends"/>
        <s v="Equipment Judge's Gavel"/>
        <s v="Equipment Oval Tray"/>
        <s v="Sports Roller Skate"/>
        <s v="Minifig Hair Short Wavy with Side Part"/>
        <s v="Slide Curved 180Â°"/>
        <s v="Large Figure Limb Cover, Armour with Rock Spikes"/>
        <s v="Large Figure Helmet / Visor with Clip"/>
        <s v="Large Figure Helmet / Visor with Clip with Clip with Face Guard Print"/>
        <s v="Large Figure Helmet / Visor with Clip with Face Guard Print Type 3"/>
        <s v="Large Figure Helmet / Visor with Clip with Clip with Face Guard Print Type 2"/>
        <s v="Large Figure Helmet / Visor with Clip with Knight Visor Print"/>
        <s v="Large Figure Head with Handle"/>
        <s v="Large Figure Torso Cover, Armour with 4 Handles"/>
        <s v="Technic Axle Connector 2 x 3 Quadruple"/>
        <s v="Large Figure Shield / Weapon with Half 'H'"/>
        <s v="Large Figure Mask, Evo"/>
        <s v="Large Figure Mask, Rocka"/>
        <s v="Large Figure Mask, Surge"/>
        <s v="Large Figure Mask, Stormer"/>
        <s v="Large Figure Mask, Bulk"/>
        <s v="Large Figure Mask, Furno"/>
        <s v="Large Figure Mask, Breez"/>
        <s v="Large Figure Mask, Ogrum"/>
        <s v="Large Figure Mask, Scarox"/>
        <s v="Large Figure Mask, Pyrox"/>
        <s v="Large Figure Mask, Dragon Bolt"/>
        <s v="Windscreen 4 x 4 x 4 2/3 with Handle"/>
        <s v="Slope Curved 2 x 8 x 2 Double"/>
        <s v="Wedge Curved 3 x 4 x 2/3 Cutout"/>
        <s v="Aircraft Fuselage Curved Forward 6 x 8 Top"/>
        <s v="Large Figure Mask, Aquagon"/>
        <s v="Aircraft Fuselage Curved Forward 6 x 8 Bottom"/>
        <s v="Large Figure Mask, Bruizer"/>
        <s v="Glass for Aircraft Fuselage Curved Forward 6 x 8 Top"/>
        <s v="Large Figure Mask, Frost Beast"/>
        <s v="Ladder 16 x 3.5 with Side Supports"/>
        <s v="Slope, Curved 2 x 8 x 2 Inverted Double"/>
        <s v="Large Figure Weapon Accessory, Flame / Lightning Bolt with Axle Hole"/>
        <s v="Large Figure Weapon Accessory, Flame / Lightning Bolt with Axle Hole with Marbled Trans-Yellow Pattern"/>
        <s v="Large Figure Weapon Accessory, Flame / Lightning Bolt with Axle Hole with Marbled Trans-Light Blue Pattern"/>
        <s v="Large Figure Weapon Accessory, Flame / Lightning Bolt with Axle Hole with Marbled Trans-Clear Pattern"/>
        <s v="Minifig Cap Short Curved Bill with Seams and Hole on Top"/>
        <s v="Large Figure Weapon Blade, Curved Tip"/>
        <s v="Creature Body Part, Rancor / Killer Croc Hand with Pin"/>
        <s v="Creature Body Part, Rancor / Killer Croc Claw"/>
        <s v="Large Figure Limb Cover, Armour with Spikes"/>
        <s v="Duplo Building Wall 1 x 8 x 6 with Window Opening"/>
        <s v="Large Figure Weapon Axe Head, Sword, Double Spiked"/>
        <s v="Large Figure Weapon Axe, Sword with Jagged Blade"/>
        <s v="Creature Body Part, Rancor Body with Black Eyes Print"/>
        <s v="Creature Body Part, Rancor Arm Right with Dark Bluish Gray Ring Print"/>
        <s v="Creature Body Part, Rancor Arm Left"/>
        <s v="Duplo Brick 2 x 3 x 2 with Curved Top"/>
        <s v="Duplo Brick 2 x 3 x 2 with Curved Top and Eye Print on Both Sides"/>
        <s v="Duplo Brick 2 x 3 x 2 with Curved Top with Elephant Face with Lime Eyes Print"/>
        <s v="Duplo Brick 2 x 3 x 2 with Curved Top and Eye Print with Color Detail in Eye on Both Sides"/>
        <s v="Duplo Brick 2 x 3 x 2 with Curved Top and Dark Orange Spots and Giraffe Face Print on Both Sides"/>
        <s v="Duplo Brick 2 x 3 x 2 with Curved Top and Dark Orange Spots Print on Both Sides"/>
        <s v="Duplo Brick 2 x 3 x 2 with Curved Top with 2 Windows and Girl/Boy Print"/>
        <s v="Duplo Brick 2 x 3 x 2 with Curved Top and Bird Head Print on Both Sides"/>
        <s v="Duplo Brick 2 x 3 x 2 with Curved Top with Giraffe print"/>
        <s v="Duplo Brick 2 x 3 x 2 with Curved Top with Bird/Parrot print"/>
        <s v="Duplo Brick 2 x 3 x 2 with Curved Top with Monkey Body, Arms, and Legs Print"/>
        <s v="Duplo Brick 2 x 3 x 2 with Curved Top with Elephant Face Print"/>
        <s v="Duplo Brick 2 x 3 x 2 with Curved Top and Dark Orange Spots and Giraffe Face Print"/>
        <s v="Duplo Building Door Frame 4 x 4 x 3"/>
        <s v="Duplo Door / Window Frame 4 x 4 x 3 with Blue EMT Star of Life Print on Both Sides"/>
        <s v="Large Figure Head Crocodile Upper Jaw with Teeth and Silver Print"/>
        <s v="Large Figure Head Crocodile Upper Jaw with Teeth and Gold Armor Print"/>
        <s v="Duplo Animal Goat with Black and White Squared Eyes Print"/>
        <s v="Duplo Animal Goat with Eyes and Dark Brown Spots Print"/>
        <s v="Duplo Animal Goat with Black and White Rounded Eyes Print"/>
        <s v="Duplo Animal Fish with Large Eyes and Stripes on Top Print (Flounder / Fabius)"/>
        <s v="Duplo Teddy Bear Sitting - Black Eyes with White Pupil - Black Nose and Mouth Print"/>
        <s v="Duplo Teddy Bear Sitting - Black Eyes with White Pupil - Black Nose and Mouth in Tan Muzzle Print - Tan Paws"/>
        <s v="Plate Special 4 x 4 with Clips Horizontal (thick open O clips)"/>
        <s v="Minidoll Hips and Wrap Skirt with Light Flesh Legs and Feet Print"/>
        <s v="Creature Body Part, Warg Lower Jaw with Tan Teeth Print"/>
        <s v="Animal Body Part, Bird, Eagle Body with Beak, Eyes and Dark Brown Tail Feathers Print"/>
        <s v="Animal Body Part, Bird, Eagle Body with Beak, Eyes and Dark Brown Head and Tail Feathers Print"/>
        <s v="Headwear Accessory, Ninja Helmet Horn, Elaborate"/>
        <s v="Minifig Neckwear Armour Breastplate with Shoulder Ridges"/>
        <s v="Weapon Sword with Jagged Edges [Plain]"/>
        <s v="Weapon Sword with Jagged Edges and Trans Red Center"/>
        <s v="Weapon Sword with Jagged Edges and Marbled Trans Medium Blue Pattern"/>
        <s v="Weapon Sword with Jagged Edges and Marbled White Pattern"/>
        <s v="Weapon Sword with Jagged Edges and Marbled Trans Black Pattern"/>
        <s v="Technic Pin Connector Perpendicular 2 x 4 Bent - Beam with 90 Hole Ã˜ 4.8"/>
        <s v="Plate Special 1 x 2 with Pin Hole on Top"/>
        <s v="Equipment Plunger [Soft Plastic] with Medium Dark Flesh Handle"/>
        <s v="Equipment Plunger [Soft Plastic] with Reddish Brown Handle"/>
        <s v="Sticker Sheet for Set 10227-1"/>
        <s v="Creature Body Part, Rancor Lower Jaw with Teeth Print"/>
        <s v="Plate Special 1 x 2 with Clip Horizontal on Side"/>
        <s v="Slope Curved 2 x 1 No Studs [1/2 Bow]"/>
        <s v="Slope Curved 2 x 1 No Studs [1/2 Bow] with Ecto 1 Stripes Print"/>
        <s v="Slope Curved 2 x 1 No Studs [1/2 Bow] with Left Eye, Metallic Gold Print"/>
        <s v="Slope Curved 2 x 1 No Studs [1/2 Bow] with Right Eye, Metallic Gold Print"/>
        <s v="Slope Curved 2 x 1 No Studs [1/2 Bow] with 2 Silver Lines print"/>
        <s v="Slope Curved 2 x 1 No Studs [1/2 Bow] with Yellow Left Eye, Red Stripes print"/>
        <s v="Slope Curved 2 x 1 No Studs [1/2 Bow] with Dark Azure Lines print"/>
        <s v="Slope Curved 2 x 1 No Studs [1/2 Bow] with 7 Arrows print"/>
        <s v="Slope Curved 2 x 1 No Studs [1/2 Bow] with Yellow Flames print"/>
        <s v="Slope Curved 2 x 1 No Studs [1/2 Bow] with Yellow Right Eye, Red Stripes print"/>
        <s v="Slope Curved 2 x 1 No Studs [1/2 Bow] with print"/>
        <s v="Slope Curved 2 x 1 No Studs [1/2 Bow] with Gold Eyes print"/>
        <s v="Technic Beam 1 x 5 Thin with Axle Holes on Ends"/>
        <s v="Animal, Squirrel with Blue/Green Eyes Print"/>
        <s v="Animal, Squirrel with Face Decoration Print"/>
        <s v="Animal, Squirrel with 1.5 Hole in Tail - Medium Lavender Eyes - Black Nose and Mouth - White Face Decorations Print (Mr. Spry)"/>
        <s v="Animal, Squirrel with Brown Eyes, Black Nose with Heart"/>
        <s v="Animal, Dog, Poodle with Purple Bow, Blue Eyes, Black Nose and Mouth Print"/>
        <s v="Animal, Dog, Poodle with Pink Collar, Blue Eyes, Black Nose and Mouth Print"/>
        <s v="Animal, Dog, Poodle with Medium Blue Ribbon"/>
        <s v="Animal, Dog Poodle with Dark Turquoise Belt print"/>
        <s v="Wing with Clip [Plain]"/>
        <s v="Pod, Elongated, Half, Alien 2 x 4 x 4"/>
        <s v="Minifig Neckwear Wings Insect"/>
        <s v="Tool Saw with Handle and Tooth"/>
        <s v="Animal, Cat, Sitting with Light Green Eyes, Dark Pink Nose and White Markings Print"/>
        <s v="Animal, Cat, Sitting with Lime Eyes, White Fur Patches and Lime Pendant Print"/>
        <s v="Animal, Cat, Sitting with Medium Dark Flesh Eyes, Dark Pink Nose and Black and White Patches (Chico) Print"/>
        <s v="Animal, Cat, Sitting with Magenta Eyes and Inner Ears - Black Nose and Mouth - Magenta Chest Markings and Paws Print"/>
        <s v="Animal, Cat, Sitting with Reddish Brown and Black Spots, Green Eyes Print"/>
        <s v="Animal, Cat, Sitting Tan Paws, Front, Purple Ears, White Snout, Tongue, Mean"/>
        <s v="Animal, Cat, Sitting with Lime Eyes, Magenta Nose, and White Markings Print"/>
        <s v="Animal, Cat, Sitting with Lavender Eyes, Collar and Gray Markings Print"/>
        <s v="Animal, Cat, Sitting with Brown Eyes, Dark Pink Nose and White Markings Print"/>
        <s v="Star with Stud Holder"/>
        <s v="Food Ice Cream Cone"/>
        <s v="Headwear Accessory Bow with Heart, Long Ribbon and Pin"/>
        <s v="Musical Instrument Guitar Electric [Plain]"/>
        <s v="Musical Instrument Guitar Electric with Silver Strings and Stars on Magenta Background Print"/>
        <s v="Musical Instrument Guitar Electric with White Strings and Star and Gold Geometric Print"/>
        <s v="Musical Instrument Guitar Electric with Silver Strings and Black Bat Print"/>
        <s v="Musical Instrument Guitar Electric with White Pickguard with Stars, Pink Strings, Bridge and Output Jack Print"/>
        <s v="Musical Instrument Guitar Electric with Dark Azure Strings and White Stripes Print"/>
        <s v="Sports Basketball Net with Axle"/>
        <s v="Fly Wheel Plate 2 x 8 with Metal Fly Wheel and Dark Azure Tire, Complete Assembly (Chima Rip Cord Base)"/>
        <s v="Animal Body Part, Bird, Eagle Wing - Right with Dark Brown Feathers Print"/>
        <s v="Animal Body Part, Bird, Eagle Wing - Right with Metallic Gold Feathers Print"/>
        <s v="Animal Body Part, Bird, Eagle Wing - Left with Dark Brown Feathers Print"/>
        <s v="Animal Body Part, Bird, Eagle Wing - Left with Metallic Gold Feathers Print"/>
        <s v="Plate Round 4 x 4 with 2 x 2 Hole"/>
        <s v="Duplo Cloth Shower Curtain"/>
        <s v="Duplo Cloth Skirt"/>
        <s v="Duplo Car Base 2 x 6 - 4 Flat Silver Wheels with Black Tires on 2 Fixed Axles"/>
        <s v="Duplo Car Base 2 x 6 - 4 Yellow Wheels with Black Tires on 2 Fixed Axles"/>
        <s v="Duplo Car Base 2 x 6 - 4 White Wheels with Black Tires on 2 Fixed Axles"/>
        <s v="Duplo Car Base 2 x 6 - 4 White Wheels with Dark Azure Tires on 2 Fixed Axles"/>
        <s v="Duplo Car Base 2 x 6 - 4 White Wheels with Red Tires on 2 Fixed Axles"/>
        <s v="Sticker Sheet for Set 60001-1"/>
        <s v="Sticker Sheet for Set 60017-1"/>
        <s v="Duplo Candle with Flame Print"/>
        <s v="Animal Body Part, Dinosaur, Triceratops Body with Reddish Brown Top with Dark Brown Print"/>
        <s v="Animal Body Part, Dinosaur, Triceratops Body with Reddish Brown Stripes"/>
        <s v="Sticker Sheet for Set 41004-1"/>
        <s v="Sticker Sheet for Set 41007-1"/>
        <s v="Duplo Baby Bottle with Baby Elephants and Scale Lines Print"/>
        <s v="Duplo Animal Turtle with Green Back"/>
        <s v="Sticker Sheet for Set 41008-1"/>
        <s v="Technic Panel Fairing #21 Very Small Smooth, Side B"/>
        <s v="Technic Panel Fairing #22 Very Small Smooth, Side A"/>
        <s v="Technic Steering Portal with 2 Pin Holes and 2 Ball Joint Arms"/>
        <s v="Technic Steering Portal with 2 Pin Holes"/>
        <s v="Technic Grabber Arm Claw with 3L Thick Beam [Type 1]"/>
        <s v="Technic Panel Curved 11 x 3 with 10 Pin Holes through Panel Surface"/>
        <s v="Technic Gear 8 Tooth No Friction"/>
        <s v="Tyre 100.6 x 22 Motorcycle"/>
        <s v="Duplo Animal Lion Adult Male"/>
        <s v="Duplo Animal Cow with Pink Udder Print"/>
        <s v="Duplo Animal Cow Baby (Calf) Front Leg Forward with Black Spots Print"/>
        <s v="Duplo Telephone, Mobile with Keypad with Numbers and Display of Man Print"/>
        <s v="Duplo Animal Panda, Sitting"/>
        <s v="Duplo Container Tank Upper Section with Stripes and Fire Logo Print"/>
        <s v="Duplo Car Body Jeep with Headlights Print"/>
        <s v="Sticker Sheet for Set 60000-1"/>
        <s v="Sticker Sheet for Set 60018-1"/>
        <s v="Bag (Spider Net, Web)"/>
        <s v="Minifig Mask Bird (Raven) with Dark Bluish Gray Beak and Silver Eyepatch Print"/>
        <s v="Sticker Sheet for Set 60016-1"/>
        <s v="Duplo Car Base 2 x 4 with Fixed Axles - 27.5 Silver Wheels and Black Tires"/>
        <s v="Duplo Car Base 2 x 4 with Fixed Axles - 27.5 Yellow Wheels and Black Tires"/>
        <s v="Duplo Car Base 2 x 4 with Fixed Axles - 27.5 Black Tires &amp; Red Wheels"/>
        <s v="Duplo Car Base 2 x 4 with Fixed Axles - 27.5 Black Tires and Dark Bluish Gray Wheels"/>
        <s v="Duplo Car Base 2 x 4 with Fixed Axles - 27.5 White Wheels and Black Tires"/>
        <s v="Duplo Car Base 6 x 10 x 1 1/2 with Medium Azure Wheels, Green String and Red Handle Cone"/>
        <s v="Duplo Fence Railing 1 x 6, with 6 Posts"/>
        <s v="Sticker Sheet for Set 70500-1"/>
        <s v="Sticker Sheet for Set 70502-1"/>
        <s v="Creature, The Kraang"/>
        <s v="Vehicle Base 5 x 10 x 2 1/2 with Mudguards, Wheel Pins and 6 x 2 Centre Recess with 3 Holes"/>
        <s v="Duplo Chair with 4 Studs and Rounded Back"/>
        <s v="Sticker Sheet for Set 60003-1"/>
        <s v="Sticker Sheet for Set 60002-1"/>
        <s v="Dome Hemisphere [Bauble Half] with White Dots Print"/>
        <s v="Dome Hemisphere [Bauble Half] with White Snowflakes Print"/>
        <s v="Sticker Sheet for Set 60004-1"/>
        <s v="Sticker Sheet for Set 60005-1"/>
        <s v="Sticker Sheet for Set 60007-1"/>
        <s v="Sticker Sheet 1 for Set 60008-1"/>
        <s v="Sticker Sheet for Set 60009-1"/>
        <s v="Duplo Car Body Truck with Lego Logo and Silver Headlights on Front Print"/>
        <s v="Sticker Sheet for Set 70012-1"/>
        <s v="Pullback Motor 6 x 3 x 5"/>
        <s v="Tile Special 1 x 1 with Clip with Rounded Tips"/>
        <s v="Bucket 1 x 1 x 1 Straight"/>
        <s v="Equipment Paint Roller Brush Handle Edge On Handle"/>
        <s v="Animal, Dog, Chihuahua with Basic Face Print"/>
        <s v="Animal, Dog, Chihuahua with Angry Face Print"/>
        <s v="Minifig Hair Long Smooth"/>
        <s v="Animal, Bird, Seagull with Yellow Beak and Dark and Light Gray Wings Print"/>
        <s v="Animal, Bird, Seagull with Bright Light Orange Beak and Black and Light Bluish Gray Wings Print"/>
        <s v="Minifig Cap, Bumblebee with Black Antennae Print"/>
        <s v="Torso Baseball Shirt with 'CHAMPS' Print, Red Arms, Yellow Right Hand, Left Reddish Brown Baseball Glove"/>
        <s v="Minifig Neckwear Backpack Skydiver"/>
        <s v="Equipment Paintball Gun"/>
        <s v="Duplo Animal Bear Adult New Style, Squared Eyes Print"/>
        <s v="Duplo Animal Bear Adult New Style, Brown Nose Print"/>
        <s v="Brick Arch 1 x 6 x 2 - Very Thin Top without Reinforced Underside"/>
        <s v="Large Figure Cape, 2 Holes"/>
        <s v="Sticker Sheet for Set 10232-1"/>
        <s v="Sticker Sheet for Set 10233-1"/>
        <s v="Sticker Sheet for Set 75002-1"/>
        <s v="Sticker Sheet for Set 75003-1"/>
        <s v="Sticker Sheet for Set 75004-1"/>
        <s v="Sticker Sheet for Set 75012-1"/>
        <s v="Sticker Sheet for Set 75013-1"/>
        <s v="Sticker Sheet for Set 75014-1"/>
        <s v="Sticker Sheet for Set 70504-1"/>
        <s v="Sticker Sheet for Set 70505-1"/>
        <s v="Sticker Sheet for Set 76000-1"/>
        <s v="Sticker Sheet for Set 79003-1"/>
        <s v="Sticker Sheet for Set 76001-1"/>
        <s v="Sticker Sheet for Set 76004-1"/>
        <s v="Sticker Sheet for Set 79010-1"/>
        <s v="Sticker Sheet for Set 76005-1"/>
        <s v="Sticker Sheet for Set 10937-1"/>
        <s v="Sticker Sheet for Set 79102-1"/>
        <s v="Sticker Sheet for Set 79103-1"/>
        <s v="Sticker Sheet for Set 79104-1"/>
        <s v="Sticker Sheet for Set 70701-1"/>
        <s v="Sticker Sheet for Set 70702-1"/>
        <s v="Sticker Sheet for Set 70703-1"/>
        <s v="Sticker Sheet for Set 70704-1"/>
        <s v="Sticker Sheet for Set 70705-1"/>
        <s v="Sticker Sheet for Set 30196-1"/>
        <s v="Sticker Sheet for Set 42002-1"/>
        <s v="Sticker Sheet for Set 42007-1"/>
        <s v="Sticker Sheet for Set 42006-1"/>
        <s v="Sticker Sheet for Set 42010-1"/>
        <s v="Sticker Sheet for Set 42011-1"/>
        <s v="Sticker Sheet for Set 45100-1"/>
        <s v="Duplo Helicopter Body with Cabin (Skids not Removable) with Black Base and Fire Department Logo Print"/>
        <s v="Creature Body Part, Warg Body with Dark Red Nose Print"/>
        <s v="Creature Body Part, Warg Body with Dark Brown Nose Print"/>
        <s v="Creature Body Part, Warg Body with Black Nose Print"/>
        <s v="Duplo Trailer Ramp / Door 1 x 4 with Handles"/>
        <s v="Duplo Food French Bread Loaves with Short Side Extensions"/>
        <s v="Windscreen 6 x 13 x 2"/>
        <s v="Wedge Sloped 45Â° 6 x 4 Double / 33Â° [Train Roof]"/>
        <s v="Sticker Sheet for Set 70003-1"/>
        <s v="Duplo Boat Mast 4 x 4 x 12"/>
        <s v="Duplo Boat Yard Arm"/>
        <s v="Duplo Car Base 2 x 6 with Four Black Tires and Metallic Silver Wheels on Removable Axles"/>
        <s v="Animal, Turtle with Reddish Brown Spots Print"/>
        <s v="Animal, Turtle with Dark Purple Spots and Dark Purple and Orange Shell Print"/>
        <s v="Animal, Turtle with Medium Azure Eyes and Medium Lavender Shell Print"/>
        <s v="Animal, Turtle with Dark Turquoise Spots print"/>
        <s v="Duplo Crane Arm with Locking Ring and String Drum Holder"/>
        <s v="Sticker Sheet for Set 70006-1"/>
        <s v="Wedge Sloped Inverted 4 x 4 Triple [4 Connections between Front Studs]"/>
        <s v="Duplo Plate 2 x 3 with 4 Studs and Hinge"/>
        <s v="Sticker Sheet for Set 75001-1"/>
        <s v="Duplo Train Crossing Gate Base / Crane Base with Bottom Hole"/>
        <s v="Duplo Train Barrier / Crossing Gate with Lever [Plain]"/>
        <s v="Duplo Train Barrier / Crossing Gate with Lever and Red Stripe Print"/>
        <s v="Minifig Mask Gorilla with Gray Face, Light Yellow Face Paint and Pink Flowers Print"/>
        <s v="Minifig Mask Gorilla with Light Bluish Gray Face and White Tribal Sun Print"/>
        <s v="Minifig Mask Gorilla with Angry Face Print [Gorzan]"/>
        <s v="Sticker Sheet for Set 70001-1"/>
        <s v="Sticker Sheet for Set 70002-1"/>
        <s v="Sticker Sheet for Set 70013-1"/>
        <s v="Animal, Dolphin, Jumping with Bottom Axle Holder, Blue Eyes and Eyelashes Print"/>
        <s v="Animal, Dolphin, Jumping with Bottom Axle Holder and Blue Eyes and White Decorative Trim on Forehead Print"/>
        <s v="Animal, Deer / Fawn with Blue Eyes Print"/>
        <s v="Animal, Deer / Fawn with Brown Eyes Print"/>
        <s v="Duplo Cloth Sleeping Bag with Red, Orange, Green, and Blue Teddy Bears Print"/>
        <s v="Duplo Cloth Sleeping Bag with Blue Stripes Print"/>
        <s v="Road Sign Round on Pole"/>
        <s v="Sticker Sheet for Set 70005-1"/>
        <s v="Poster, Disney Princess 30mm x 42mm"/>
        <s v="Sticker Sheet for Set 79101-1"/>
        <s v="Duplo Figure with Spiked Hair and Headband, with Dark Blue Vest Print (Jake)"/>
        <s v="Duplo Figure with Spike Hair and Headband, with Shirt with Collar Print (Jake)"/>
        <s v="ADULT FIGURE NO. 4 2013 V2"/>
        <s v="ADULT FIGURE NO. 5 2013 V2"/>
        <s v="Duplo Train Locomotive Cabin Roof 2 x 4 Studs, 4 Medium Windows"/>
        <s v="Duplo Train Steam Engine Front with Yellow Lights Print"/>
        <s v="Duplo Train Front, Steam Engine with Yellow Headlights with Black Curved Line and Yellow Danger Stripes Print"/>
        <s v="Duplo Train Steam Engine Cabin Roof 2 x 3 Studs"/>
        <s v="Duplo Airplane Landing Gear with 4 Studs on Top and 2 Wheels [Complete Assembly]"/>
        <s v="Duplo Boat 4 x 7"/>
        <s v="Duplo Figure Child with Bandana Medium Blue, with White Top with Blue Vest Print, Light Flesh Face and Hands, Red Legs (Cubby)"/>
        <s v="Slope Curved 4 x 1 Inverted"/>
        <s v="Wedge Sloped 45Â° 2 x 2 Corner"/>
        <s v="Wedge Sloped 45Â° 2 x 2 Corner with White Dots, Circles print"/>
        <s v="Weapon Sword Double Blade Serrated with Bar Holder (Chi Sword)"/>
        <s v="Sticker Sheet 2 for Set 60008-1"/>
        <s v="Weapon Gun / Pistol / Revolver Small Barrel [New Style]"/>
        <s v="Animal Body Part, Horn (Cattle) / Tentacle / Vine / Branch / Tongue - Long"/>
        <s v="Minifig Hat Very Wide Brim, Outback Style [Fedora]"/>
        <s v="Sticker Sheet for Set 60010-1"/>
        <s v="Weapon Tomahawk with Flat Silver Blade"/>
        <s v="Sticker Sheet 1 for Set 42000-1"/>
        <s v="Sticker Sheet 2 for Set 42000-1"/>
        <s v="Duplo Paper Wall with Kitchen Interior Print"/>
        <s v="Duplo Paper Wall with Bathroom Interior Print"/>
        <s v="Duplo Paper Wall with Bedroom Interior Print"/>
        <s v="Duplo Paper Wall with Barn Interior Print"/>
        <s v="Weapon Spear Gun with Squared Trigger and Thick Spear Base"/>
        <s v="Sticker Sheet for Set 79105-1"/>
        <s v="Duplo Dump Truck Body with 2 x 4 Studs"/>
        <s v="Weapon Gun Ray / Sci Fi - Rounded Heat Diffusers"/>
        <s v="Duplo Rotor 4 Blade, 4 Diameter (Propeller)"/>
        <s v="Sticker Sheet for Set 60011-1"/>
        <s v="Sticker Sheet for Set 60012-1"/>
        <s v="Sticker Sheet for Set 60013-1"/>
        <s v="Sticker Sheet for Set 60014-1"/>
        <s v="Sticker Sheet for Set 60015-1"/>
        <s v="Sticker Sheet for Set 60019-1"/>
        <s v="Sticker Sheet for Set 60020-1"/>
        <s v="Sticker Sheet for Set 60021-1"/>
        <s v="Sticker Sheet 1 for Set 60022-1"/>
        <s v="Sticker Sheet for Set 60027-1"/>
        <s v="Sticker Sheet for Set 60025-1"/>
        <s v="Sticker Sheet 1 for Set 60023-1"/>
        <s v="Sticker Sheet for Set 60026-1"/>
        <s v="Animal, Bird, Crow with 1.5 Bar"/>
        <s v="Large Figure Head Bird, Eagle Print"/>
        <s v="Large Figure Head Gorilla Print"/>
        <s v="Animal Body Part, Skull, Cattle"/>
        <s v="Large Figure Head Crocodile Lower Jaw with Teeth Print"/>
        <s v="Large Figure Head Bird, Raven Print"/>
        <s v="Sticker Sheet for Set 31313-1"/>
        <s v="Brick Curved 10 x 1 [Symmetric Inside Ridges]"/>
        <s v="Animal / Creature Accessory, Horse Barding, Smooth Edge with Black Dragon Heads and Silver Trim Print"/>
        <s v="Animal / Creature Accessory, Horse Barding, Smooth Edge with Lion Heads and Gold Armor Plates Print"/>
        <s v="Animal / Creature Accessory, Horse Battle Helmet, Stud on Top Type 2"/>
        <s v="Creature Body Part, Dragon Head Lower Jaw with Round Hole on Front and White Teeth Print"/>
        <s v="Pod, Round, Half, Alien 2 x 4 x 2"/>
        <s v="Glass for Windscreen 2 x 6 x 2"/>
        <s v="Creature, Insectoid with Dark Red Eyes Print"/>
        <s v="Windscreen 2 x 6 x 2 Train without Glass"/>
        <s v="Sticker Sheet for Set 9464 -1"/>
        <s v="Duplo Animal Horse with one Stud and Raised Hoof with White Blaze Print"/>
        <s v="Duplo Animal Horse with one Stud and Raised Hoof with Black Mane, Tail and Spots Print"/>
        <s v="Duplo Animal Horse with one Stud and Raised Hoof with Red Bridle &amp; Lion on Shield Print"/>
        <s v="Duplo Animal Horse with one Stud and Raised Hoof with Blue Bridle &amp; Crowned Eagle Print"/>
        <s v="Duplo Animal Horse with one Stud and Raised Hoof with Dark Orange Bridle &amp; Saddle Print"/>
        <s v="Duplo Animal Horse with one Stud and Raised Hoof with Red Bridle Print"/>
        <s v="Tap 1 x 2 with Dual Handles, Small"/>
        <s v="Duplo Airplane Body with Disney Planes Dusty Print"/>
        <s v="Duplo Airplane with Disney Planes El Chupacabra Print"/>
        <s v="Duplo Airplane with Disney Planes Skipper Riley Print"/>
        <s v="Duplo Airplane with Disney Planes Ripslinger Print"/>
        <s v="Duplo Truck Body with Disney Planes Chug Print"/>
        <s v="Duplo Car Body Forklift Truck, with Disney Planes Dottie Print"/>
        <s v="Equipment Rope Coil"/>
        <s v="Animal, Cat, Standing New Style with White Chest and Muzzle and Bright Pink Nose Print"/>
        <s v="Animal, Cat, Standing New Style with Dark Tan Chest and Muzzle, Brown Stripes, and Bright Pink Nose Print"/>
        <s v="Animal, Cat, Standing New Style with Yellow Eyes and Dark Bluish Gray Nose and Mouth Print"/>
        <s v="Animal, Cat, Standing New Style with Light Bluish Grey Muzzle and Pink Gray Nose and Mouth Print"/>
        <s v="Animal, Cat, Standing New Style with White Chin, and Reddish Brown Stripes on Forehead Print (Crookshanks)"/>
        <s v="Minifig Hat - Elf Ears with Dark Pink Hat Print"/>
        <s v="Minifig Hat - Elf Ears with Bright Green Hat Print"/>
        <s v="Minifig Hat Wide Brimmed with Knotted Tan Band Print"/>
        <s v="Weapon Truncheon"/>
        <s v="Minifig Helmet Welding with Dark Blue Stripes on Black Visor Print"/>
        <s v="Tool Welding Gun"/>
        <s v="Musical Instrument Saxophone"/>
        <s v="Musical Instrument Saxophone with Black Mouthpiece Print"/>
        <s v="Large Figure Head Wolf Print"/>
        <s v="Duplo Animal Seal with Eyes Print and Raised Back"/>
        <s v="Duplo Car Body Jeep with Headlights, Zebra Stripes and Yellow 'ZOO' Print"/>
        <s v="Duplo Boat Sail 11 x 12 with 3 Blue Stripes and Medallion with Gold Skull and Crossbones Print"/>
        <s v="Duplo Sword / Cutlass / Scimitar"/>
        <s v="Tent, Tepee Cover with Western Indians Motifs Print"/>
        <s v="Duplo Cape [El Chupacabra]"/>
        <s v="Weapon Gun Laser (Kryptonian)"/>
        <s v="Brick Arch 1 x 3 x 3 [Gothic]"/>
        <s v="Wheel 18 x 8 with Fake Bolts and Deep Spokes with Inner Ring"/>
        <s v="Duplo Train Locomotive Front with Silver Headlight, 10508 and V Stripes Print"/>
        <s v="Duplo Winch Drum Narrow Ridged with String and Black Hook"/>
        <s v="Duplo Winch Drum Narrow Ridged with String and Wrecking Ball"/>
        <s v="Salacious B. Crumb"/>
        <s v="Headwear Accessory Ear Protectors / Headphones"/>
        <s v="Sticker Sheet 2 for Set 60023-1"/>
        <s v="Sticker Sheet for Set 44014-1"/>
        <s v="Duplo Dump Truck Bed 4 x 4 x 2 (Tipper)"/>
        <s v="Roof, Carousel, Section"/>
        <s v="Sticker Sheet for Set 70202-1"/>
        <s v="Hinge Plate 1 x 8 with Angled Side Extensions, Squared Plate Underside"/>
        <s v="Sticker Sheet for Set 79109-1"/>
        <s v="Sticker Sheet for Set 79108-1"/>
        <s v="Sticker Sheet for Set 79110-1"/>
        <s v="Sticker Sheet for Set 79111-1"/>
        <s v="Technic Rubber Foot for Chain Tread 38"/>
        <s v="Sticker Sheet for Set 70009-1"/>
        <s v="Sticker Sheet for Set 70007-1"/>
        <s v="Wedge Plate 4 x 9 with Stud Notches"/>
        <s v="Sticker Sheet for Set 10235-1"/>
        <s v="Sticker Sheet for Sets LIT2009-1, 4000007-1"/>
        <s v="Sail, 17 x 24 with Reddish Brown Lines Print"/>
        <s v="String with End Studs and Minifig Grips 21L"/>
        <s v="Duplo Train Locomotive Base with Battery Compartment, and Light Bluish Gray Wheels"/>
        <s v="Duplo Boat Hull 10 x 18 with Reddish Brown Bottom [Complete Assembly]"/>
        <s v="Duplo Brick 1 x 3 x 2 Round Top, Cut Away Sides"/>
        <s v="Duplo Brick 1 x 3 x 2 Round Top, Cut Away Sides with '1' and Two Stars Print"/>
        <s v="Duplo Brick 1 x 3 x 2 Round Top, Cut Away Sides with Skull and Crossbones in Laurel Wreath Print"/>
        <s v="Duplo Brick 1 x 3 x 2 Round Top, Cut Away Sides with Gumball Machine Print"/>
        <s v="Duplo Brick 1 x 3 x 2 Round Top, Cut Away Sides with Cogsworth Clock Face Print"/>
        <s v="Duplo Brick 1 x 3 x 2 Round Top, Cut Away Sides with Batman Logo Print"/>
        <s v="Duplo Brick 1 x 3 x 2 Round Top, Cut Away Sides with Dinosaur, Jurassic World Logo print"/>
        <s v="Duplo Brick 1 x 3 x 2 Round Top, Cut Away Sides with No Entry Warning Sign Print"/>
        <s v="Duplo Brick 1 x 3 x 2 Round Top, Cut Away Sides with Paw Print"/>
        <s v="Duplo Brick 1 x 3 x 2 Round Top, Cut Away Sides with Ringing Fire Alarm Bell Print"/>
        <s v="Duplo Brick 1 x 3 x 2 Round Top, Cut Away Sides with Piggybank, '$', and Coin Print"/>
        <s v="Duplo Brick 1 x 3 x 2 Round Top, Cut Away Sides with Clock Face Print"/>
        <s v="Duplo Brick 1 x 3 x 2 Round Top, Cut Away Sides with Dark Azure &amp; Silver Clock Face, Dark Pink Clock Hands, with 'C' in Shield Print"/>
        <s v="Duplo Brick 1 x 3 x 2 Round Top, Cut Away Sides with Tire Print"/>
        <s v="Duplo Brick 1 x 3 x 2 Round Top, Cut Away Sides with Shield with Lion Red/White Print"/>
        <s v="Duplo Brick 1 x 3 x 2 Round Top, Cut Away Sides with Axe, Ladder, and Fire (Fire Logo) Print"/>
        <s v="Duplo Brick 1 x 3 x 2 Round Top, Cut Away Sides with Clock Print"/>
        <s v="Duplo Brick 1 x 3 x 2 Round Top, Cut Away Sides Road Sign with 30 Print"/>
        <s v="Duplo Brick 1 x 3 x 2 Round Top, Cut Away Sides with Boat Ship's Wheel with Mickey Print"/>
        <s v="Duplo Brick 1 x 3 x 2 Round Top, Cut Away Sides with Spider-Man Face Print"/>
        <s v="Duplo Brick 1 x 3 x 2 Round, Cut Away Sides with Fuel Pump Print"/>
        <s v="String with End Studs 11L Overall"/>
        <s v="String with End Studs 31L Overall"/>
        <s v="String with End Studs 41L Overall"/>
        <s v="Sticker Sheet for Set 41009-1"/>
        <s v="Sticker Sheet for Set 41013-1"/>
        <s v="Sticker Sheet for Set 41006-1"/>
        <s v="Sticker Sheet for Set 41005-1"/>
        <s v="Sticker Sheet for Set 41015-1"/>
        <s v="Sticker Sheet for Set 42005-1"/>
        <s v="Sticker Sheet for Set 42008-1"/>
        <s v="Sticker Sheet for Set 42009-1"/>
        <s v="Sticker Sheet for Set 70404-1"/>
        <s v="Sticker Sheet for Set 70706-1"/>
        <s v="Sticker Sheet for Set 70707-1"/>
        <s v="Sticker Sheet for Set 70708-1"/>
        <s v="Sticker Sheet for Set 70709-1"/>
        <s v="Hose Flexible 12L"/>
        <s v="Sail, Scalloped, 18 x 34 Triangular with Winged Edge and Dark Brown Print"/>
        <s v="Waterfall, 7 x 7 Rectangle"/>
        <s v="Sail, Scalloped, 12 x 21 Tattered with Winged Edge and Dark Brown Print"/>
        <s v="Sticker Sheet for Set 75021-1"/>
        <s v="Sticker Sheet for Set 75019-1"/>
        <s v="Large Figure Head Iron Man Print"/>
        <s v="Brick Arch 1 x 5 x 4 [Continuous Bow, Raised Underside Cross Supports]"/>
        <s v="Sticker Sheet for Set 70014-1"/>
        <s v="Wedge 4 x 4 Facet"/>
        <s v="Plate Special 1 x 2 with 5.9mm Centre Side Towball"/>
        <s v="Plate Special 1 x 2 5.9mm End Cup"/>
        <s v="Plate Special 1 x 2 with 5.9mm End Cup and Towball"/>
        <s v="Sticker Sheet for Set 70010-1"/>
        <s v="Sticker Sheet for Set 60031-1"/>
        <s v="Sticker Sheet 2 for Set 60022-1"/>
        <s v="Sticker Sheet for Set 75020-1"/>
        <s v="Sticker Sheet for Set 70008-1"/>
        <s v="Sticker Sheet for Set 75022-1"/>
        <s v="Animal Body Part, Shark Body with Three Gill Slits"/>
        <s v="Sticker Sheet for Set 70402-1"/>
        <s v="Brick Special 2 x 4 - 1 x 4 with 2 Recessed Studs and Thin Side Arches"/>
        <s v="Flag, Squared Ends with Lion with Crown Print"/>
        <s v="Sticker Sheet for Set 75018-1"/>
        <s v="Sticker Sheet 2 for Set 10240-1"/>
        <s v="Sticker Sheet for Set 79006-1"/>
        <s v="Sticker Sheet for Set 76003-1"/>
        <s v="Sticker Sheet for Set 76007-1"/>
        <s v="Sticker Sheet for Set 76009-1"/>
        <s v="Sticker Sheet for Set 76006-1"/>
        <s v="Sticker Sheet for Set 79008-1"/>
        <s v="Vehicle Exhaust Pipe with Technic Pin - Flat End, Rounded Hole"/>
        <s v="Technic Link, Reinforced, with Beveled Edge"/>
        <s v="Plate Special 1 x 2 5.9mm Centre Side Cup"/>
        <s v="Brick Arch 1 x 12 x 3 Raised Arch"/>
        <s v="Brick 1 x 1 x 3"/>
        <s v="Panel 1 x 4 x 2 with Side Supports - Hollow Studs"/>
        <s v="Panel 1 x 4 x 2 - Hollow Studs with Side Supports with Shopping Cart, Bananas, Bag print"/>
        <s v="Panel 1 x 4 x 2 with Side Supports - Hollow Studs with Airplane print"/>
        <s v="Panel 1 x 4 x 2 - Hollow Studs with Side Supports with Black Line, Smile print"/>
        <s v="Panel 1 x 4 x 2 - Hollow Studs with Side Supports with Smile, Teeth print"/>
        <s v="Panel 1 x 4 x 2 - Hollow Studs with Side Supports  with Open Mouth, Teeth"/>
        <s v="Panel 1 x 4 x 2 with Side Supports - Hollow Studs with 'Ice Cream' print"/>
        <s v="Tile 2 x 2 Corner"/>
        <s v="Technic Beam 3 x 5 Thick [90Â° Offset Centre Beam Holes]"/>
        <s v="Duplo Plate 4 x 4"/>
        <s v="String Cord Medium Thickness 100cm"/>
        <s v="String Cord Medium Thickness 21cm / 26L"/>
        <s v="String Cord Medium Thickness 21.6cm / 27L"/>
        <s v="String Cord Medium Thickness 22.5cm"/>
        <s v="String Cord Medium Thickness 250cm"/>
        <s v="String Cord Medium Thickness 30cm"/>
        <s v="String Cord Medium Thickness 35cm"/>
        <s v="Animal, Bear, Small with Hole in Top and Blue Eyes Print"/>
        <s v="Animal, Bear, Small with Hole in Top and Brown Eyes, White Paws and Mouth, Black Nose Print"/>
        <s v="Animal, Bear, Small with Hole in Top - Black Nose and Claws - Dark Azure Eyes Print"/>
        <s v="Animal, Bear, Small with Dark Azure Eyes - Curling Design on Forehead - Black Nose in Medium Blue Muzzle - Black Claws on Medium Blue Paws Print (Blubeary)"/>
        <s v="Animal, Bird, Penguin with Blue Eyes, Orange Beak and Black Feathers Print"/>
        <s v="Animal, Big Cat Cub, Tiger with Blue Eyes, Dark Pink Nose and Dark Brown Stripes Print"/>
        <s v="Animal, Big Cat Cub, Lion with Light Green Eyes and White Face Markings Print"/>
        <s v="Animal, Big Cat Cub, Lion with Blue Eyes and Dark Pink Nose, Dark Bluish Grey Markings Print"/>
        <s v="Animal, Big Cat Cub, Lion with Dark Turquoise Eyes, White Paws/Nose and Sand Blue Pattern Print"/>
        <s v="Animal, Big Cat Cub, Lion with Blue Eyes and Dark Pink Nose Print"/>
        <s v="Animal, Monkey / Ape / Orangutan with Light Flesh Face and Stomach Print"/>
        <s v="Animal, Monkey / Ape / Orangutan with Medium Flesh Face and Stomach Print"/>
        <s v="Animal, Monkey / Ape / Orangutan with White Face and Stomach, Green Eyes  Print"/>
        <s v="Tile Round 2 x 2 with Bottom Stud Holder"/>
        <s v="Tile Round 2 x 2 with Bottom Stud Holder with Clock Print"/>
        <s v="Tile Round 2 x 2 with Bottom Stud Holder with Red Circle Stylized Red Sun Print"/>
        <s v="Tile Round 2 x 2 with Bottom Stud Holder with Airjitzu Lightning Symbol in Green Octagon Pattern"/>
        <s v="Tile Round 2 x 2 with Bottom Stud Holder with Fine Mesh Grille Print"/>
        <s v="Tile Round 2 x 2 with Bottom Stud Holder with Airjitzu Wave Symbol in Dark Red Octagon Pattern"/>
        <s v="Tile Round 2 x 2 with Bottom Stud Holder with Pizza Pepperoni Scary Face Print"/>
        <s v="Tile Round 2 x 2 with Bottom Stud Holder with Captain America Star Print"/>
        <s v="Tile Round 2 x 2 with Bottom Stud Holder with Pixelated Fire Print"/>
        <s v="Tile Round 2 x 2 with Bottom Stud Holder with Magenta and Bright Pink Life Preserver Print"/>
        <s v="Tile Round 2 x 2 with Stylized 'TC' Print"/>
        <s v="Tile Round 2 x 2 with Bottom Stud Holder with Pizza Print"/>
        <s v="Tile Round 2 x 2 with Bottom Stud Holder with Clock with Roman Numerals Ornate Print"/>
        <s v="Tile Round 2 x 2 with Bottom Stud Holder with Pearl Gold Dragon on Magenta Background Print"/>
        <s v="Tile Round 2 x 2 with Pizza 12 Pepperoni Print"/>
        <s v="Tile Round 2 x 2 with Bottom Stud Holder with Black Circular Lines on Red Background Print"/>
        <s v="Tile Round 2 x 2 with Bottom Stud Holder with Black Circular Lines on Green Background Print"/>
        <s v="Tile Round 2 x 2 with Bottom Stud Holder with Black Circular Lines on Light Bluish Gray Background with Dark Azure Dots Print"/>
        <s v="Tile Round 2 x 2 with Bottom Stud Holder with Light Blue Circular Lines and Dots on Blue Background with Orange Lightning Bolt Print"/>
        <s v="Tile Round 2 x 2 with Bottom Stud Holder with Light Bluish Gray Circular Lines and Dots on White Background with Orange Triangle Print"/>
        <s v="Tile Round 2 x 2 with Open Mouth, White Lips, Fangs, Tongue print"/>
        <s v="Tile Round 2 x 2 with Black and White Circle/Dot print (Eye)"/>
        <s v="Tile Round 2 x 2 with Bottom Stud Holder with Brown Paw Print"/>
        <s v="Tile Round 2 x 2 with Bottom Stud Holder and Shy Guy and Barcode Print (Sticker)"/>
        <s v="Tile Round 2 x 2 with Bottom Stud Holder and Mushroom and Barcode Print (Sticker)"/>
        <s v="Tile Round 2 x 2 with Black Spiral Print"/>
        <s v="Tile Round 2 x 2 with Bottom Stud Holder with Tie Fighter Mechanical Print"/>
        <s v="Tile Round 2 x 2 with Bottom Stud Holder with Scowling Nixel Face Print"/>
        <s v="Tile Round 2 x 2 with Bottom Stud Holder with Grinning Nixel Face Print"/>
        <s v="Tile Round 2 x 2 with Bottom Stud Holder with Offset Black Eye Print"/>
        <s v="Tile Round 2 x 2 with Bottom Stud Holder with ARC-170 Engine Inlet Print"/>
        <s v="Tile Round 2 x 2 with Bottom Stud Holder with White Dot Print"/>
        <s v="Tile Round 2 x 2 with Bottom Stud Holder with Dart Board Print"/>
        <s v="Tile Round 2 x 2 with Bottom Stud Holder with Eye and Eyelid Print"/>
        <s v="Tile Round 2 x 2 with Bottom Stud Holder with Fire Print"/>
        <s v="Tile Round 2 x 2 with Bottom Stud Holder with Ice Print"/>
        <s v="Tile Round 2 x 2 with Fire Power Icon Print"/>
        <s v="Tile Round 2 x 2 with Water Power Icon Print"/>
        <s v="Tile Round 2 x 2 with Earth Power Icon Print"/>
        <s v="Tile Round 2 x 2 with Wind Power Icon Print"/>
        <s v="Tile Round 2 x 2 with Bottom Stud Holder with Waffle Print"/>
        <s v="Tile Round 2 x 2 with Bottom Stud Holder with Pumpkin Face Print"/>
        <s v="Tile Round 2 x 2 with Bottom Stud Holder with Vinyl Record with Magenta Center and Star Print"/>
        <s v="Tile Round 2 x 2 with Bottom Stud Holder with Airjitzu Ghost Print"/>
        <s v="Tile Round 2 x 2 with Bottom Stud Holder with Airjitzu Ice Symbol Print"/>
        <s v="Tile Round 2 x 2 with Bottom Stud Holder with Airjitzu Earth Symbol Print"/>
        <s v="Tile Round 2 x 2 with Bottom Stud Holder with Airjitzu Lightning Symbol Print"/>
        <s v="Tile Round 2 x 2 with Bottom Stud Holder with Airjitzu Fire Symbol Print"/>
        <s v="Tile Round 2 x 2 with Bottom Stud Holder with Ghost Face Print"/>
        <s v="Tile Round 2 x 2 with Bottom Stud Holder with Time Gears Print"/>
        <s v="Tile Round 2 x 2 with Bottom Stud Holder with Nexo Knights Ammunition Print"/>
        <s v="Tile Round 2 x 2 with Bottom Stud Holder with Nexo Knights Globlin Face Print"/>
        <s v="Tile Round 2 x 2 with Bottom Stud Holder with Starry Eyed Nixel Face Print"/>
        <s v="Tile Round 2 x 2 with Bottom Stud Holder with Yellow and Orange Tentacles Print"/>
        <s v="Tile Round 2 x 2 with Bottom Stud Holder with Puzzled Nixel Face Print"/>
        <s v="Tile Round 2 x 2 with Bottom Stud Holder with White Clockface and Gold Hands Print"/>
        <s v="Tile Round 2 x 2 with Bottom Stud Holder with Nexo Knights Globlin Injured Face Print"/>
        <s v="Tile Round 2 x 2 with Bottom Stud Holder with Archery Target Print"/>
        <s v="Tile Round 2 x 2 with Bottom Stud Holder with Green Foliage Print"/>
        <s v="Tile Round 2 x 2 with Bottom Stud Holder with Cross-Eyed Nixel Face Print"/>
        <s v="Tile Round 2 x 2 with Bottom Stud Holder with Nixel Face and Eyepatch Print"/>
        <s v="Tile Round 2 x 2 with Bottom Stud Holder with Injured Nixel Face Print"/>
        <s v="Tile Round 2 x 2 with Bottom Stud Holder with Nixel in Glasses Face Print"/>
        <s v="Tile Round 2 x 2 with Bottom Stud Holder with Ninja Nixel Face Print"/>
        <s v="Tile Round 2 x 2 with Bottom Stud Holder with 'MIX TV' Print"/>
        <s v="Tile Round 2 x 2 with Bottom Stud Holder with Star Wars Eclipse Fighter Logo Print"/>
        <s v="Tile Round 2 x 2 with Bottom Stud Holder with Black Batman Logo Print"/>
        <s v="Tile Round 2 x 2 with Bottom Stud Holder with Dark Brown Ovals Print"/>
        <s v="Tile Round 2 x 2 with Bottom Stud Holder with Roman Numerals Clock Print"/>
        <s v="Tile Round 2 x 2 with Bottom Stud Holder with Stylised American Eagle and Flag Print"/>
        <s v="Tile Round 2 x 2 with Bottom Stud Holder with Frozen Snowflake Print"/>
        <s v="Tile Round 2 x 2 with Bottom Stud Holder with White 'BAM!' over Medium Azure and Red Text Bubbles Print"/>
        <s v="Tile Round 2 x 2 with Bottom Stud Holder with 'BOOM' print"/>
        <s v="Tile Round 2 x 2 with Bottom Stud Holder with White 'POW!' over Red and Yellow Text Bubbles Print"/>
        <s v="Tile Round 2 x 2 with Bottom Stud Holder with Superman Print"/>
        <s v="Tile Round 2 x 2 with Bottom Stud Holder and Bumblebee with Shiny Orange Body and Yellow Wings on Dotted Background Print"/>
        <s v="Tile Round 2 x 2 with Bottom Stud Holder with White Dog Print"/>
        <s v="Tile Round 2 x 2 with Bottom Stud Holder with Rock Creature Face with Jagged Grin, Dark Blue Spots and Yellow Eyes Print"/>
        <s v="Tile Round 2 x 2 with Bottom Stud Holder with Clock Face Print"/>
        <s v="Tile Round 2 x 2 with Bottom Stud Holder with Psychedelic Swirl Print"/>
        <s v="Tile Round 2 x 2 with Bottom Stud Holder with Ivy Leaves and Dark Pink Dots Print"/>
        <s v="Tile Round 2 x 2 with Bottom Stud Holder with Pepperoni Pizza Print"/>
        <s v="Tile Round 2 x 2 with Bottom Stud Holder with Wonder Woman Print"/>
        <s v="Tile Round 2 x 2 with Bottom Stud Holder and Horseshoe On Pink Background Print"/>
        <s v="Tile Round 2 x 2 with Bottom Stud Holder with Yellow Eye with Detailed Iris, Black Pupil and Eyelid with Dark Bluish Gray Spots Print"/>
        <s v="Tile Round 2 x 2 with Bottom Stud Holder with Tree Trunk Print"/>
        <s v="Tile Round 2 x 2 with Bottom Stud Holder with Yellow Bat Symbol and Small White Dots Print"/>
        <s v="Tile Round 2 x 2 with Bottom Stud Holder with Black and Red Diamonds Print"/>
        <s v="Tile Round 2 x 2 with Bottom Stud Holder with Red Circles Print"/>
        <s v="Tile Round 2 x 2 with Bottom Stud Holder with Black Rock Teeth and Spots, Narrowed Yellow Eyes, Blue Electrified Evil Smile (Bouldron) Print"/>
        <s v="Tile Round 2 x 2 with Bottom Stud Holder with Purple Rock Spots, Yellow Eyes with Pupils, Black Mouth, Big Blocky Teeth (Bouldron) Print"/>
        <s v="Tile Round 2 x 2 with Bottom Stud Holder with Dark Purple Large Semicircle and Black Small Semicircle Print (Octi Eye)"/>
        <s v="Tile Round 2 x 2 with Bottom Stud Holder with Four Crystals Print"/>
        <s v="Tile Round 2 x 2 with Bottom Stud Holder with White Character on Magenta Background Print"/>
        <s v="Tile Round 2 x 2 with Egg with Yolk Print"/>
        <s v="Tile Round 2 x 2 with Bottom Stud Holder with Vinyl Record and Red Characters Print"/>
        <s v="Tile Round 2 x 2 with Bottom Stud Holder with Purple Heart Print"/>
        <s v="Tile Round 2 x 2 with Vinyl Record and Batman Logo Print"/>
        <s v="Tile Round 2 x 2 with Speaker Print"/>
        <s v="Tile Round 2 x 2 with Vinyl Record, White Label print"/>
        <s v="Tile Round 2 x 2 with Sun on Purple Field print"/>
        <s v="Tile Round 2 x 2 with Clock Face print (Cogsworth)"/>
        <s v="Tile Round 2 x 2 with Smiley Face Blushes"/>
        <s v="Tile Round 2 x 2 with White Dragon print"/>
        <s v="Tile Round 2 x 2 with 2 Black Ovals (Pig Snout) print"/>
        <s v="Tile Round 2 x 2 with Clam Shell print"/>
        <s v="Tile Round 2 x 2 with Dark Bluish Gray Lines, Bolts/Dots"/>
        <s v="Tile Round 2 x 2 with Silver Lines, Red Circles, Blue Square print"/>
        <s v="Tile Round 2 x 2 with Blue Eye print"/>
        <s v="Tile Round 2 x 2 with Purple Ninjago Swirl print"/>
        <s v="Tile Round 2 x 2 with Eye, Blue Iris, Black Pupil print"/>
        <s v="Tile Round 2 x 2 with Brown Eye, Black Pupil print"/>
        <s v="Tile Round 2 x 2 with Octan Gas print"/>
        <s v="Tile Round 2 x 2 with 2 Blue Dragons print"/>
        <s v="Tile Round 2 x 2 with Yellow Star with Surprised Face print"/>
        <s v="Tile Round 2 x 2 with 2 Lime Dragons"/>
        <s v="Tile Round 2 x 2 with Blue Eye, Black Pupil print"/>
        <s v="Tile Round 2 x 2 with Vinyl LP with Purple Center print"/>
        <s v="Tile Round 2 x 2 with Chicken Legs print"/>
        <s v="Tile Round 2 x 2 with Crabs print"/>
        <s v="Tile Round 2 x 2 with Chinese (Meat) Balls print"/>
        <s v="Tile Round 2 x 2 with Dumplings (Jiaozi) print"/>
        <s v="Tile Round 2 x 2 with Boiled Eggs, Black Center print"/>
        <s v="Tile Round 2 x 2 with 'A' Avengers Symbol print"/>
        <s v="Tile Round 2 x 2 with Red First Order Symbol"/>
        <s v="Tile Round 2 x 2 with Star Wars Blue Rebels Symbol print"/>
        <s v="Tile Round 2 x 2 with Meal/Stew/Soup print"/>
        <s v="Tile Round 2 x 2 with Black Eye/Pupil print"/>
        <s v="Tile Round 2 x 2 with Red/White Maple Leave print"/>
        <s v="Tile Round 2 x 2 with Black Pupil, White Glare print"/>
        <s v="Tile Round 2 x 2 with Plate with Spaghetti, Meatballs, Leaves print"/>
        <s v="Tile Round 2 x 2 with Black Batman Logo print"/>
        <s v="Tile Round 2 x 2 with Whit Dog/Puppy with Lime Tennis Ball"/>
        <s v="Tile Round 2 x 2 with 4 Large and 6 Small Red Squares Print"/>
        <s v="Tile Round 2 x 2 with Spider-Man Logo Print"/>
        <s v="Tile Round 2 x 2 with Bottom Stud Holder with Flower with Face Print"/>
        <s v="Tile Round 2 x 2 with Bottom Stud Holder with Face with Round Mouth Print"/>
        <s v="Tile Round 2 x 2 with Green Circle, Black Dot print"/>
        <s v="Tile Round 2 x 2 with White and Black Circle, 2 White Squares (Brickheadz Eye) print"/>
        <s v="Tile Round 2 x 2 with Dragon Head print"/>
        <s v="Tile Round 2 x 2 with White Eye print"/>
        <s v="Tile Round 2 x 2 with Bottom Stud Holder with Three Dark Tan Lines Print"/>
        <s v="Tile Round 2 x 2 with 4 Dark Red Circles Print"/>
        <s v="Tile Round 2 x 2 with Bottom Stud Holder with Two Reddish Brown Lines (Bowser Nostrils) Print"/>
        <s v="Tile Round 2 x 2 with Bottom Stud Holder with Three Dark Brown Lines Print"/>
        <s v="Tile Round 2 x 2 with Bottom Stud Holder and Dots around Edge and Light Bluish Gray Line (Volume Knob) Print"/>
        <s v="Tile Round 2 x 2 with Bottom Stud Holder with Skull Print"/>
        <s v="Tile Round 2 x 2 with Bottom Stud Holder with Clock with Red Second Hand Print"/>
        <s v="Tile Round 2 x 2 with Bottom Stud Holder and Black Shuriken Print"/>
        <s v="Tile Round 2 x 2 with Bottom Stud Holder with 'Ninjago 10 Years' Print"/>
        <s v="Tile Round 2 x 2 with Magenta Swirls print"/>
        <s v="Tile Round 2 x 2 with Bottom Stud Holder with Captain America Star Shield with Rivets Print"/>
        <s v="Tile Round 2 x 2 with Bottom Stud Holder and Record with Sound Equalizer Print"/>
        <s v="Tile Round 2 x 2 with Bottom Stud Holder with Record with Azure Shooting Star Print"/>
        <s v="Tile Round 2 x 2 with Bottom Stud Holder and Record with Palm Trees Print"/>
        <s v="Tile Round 2 x 2 with Bottom Stud Holder and Fly Guy and Barcode Print (Sticker)"/>
        <s v="Tile Round 2 x 2 with Bottom Stud Holder with Peepa and Barcode Print (Sticker)"/>
        <s v="Tile Round 2 x 2 with Black Lines print"/>
        <s v="Tile Round 2 x 2 with Golden Dragon on Red Field/Background print"/>
        <s v="Sticker Sheet for Set 75024-1"/>
        <s v="Sticker Sheet for Set 60041-1"/>
        <s v="Sticker Sheet for Set 60042-1"/>
        <s v="Sticker Sheet for Set 60043-1"/>
        <s v="Sticker Sheet for Set 60044-1"/>
        <s v="Sticker Sheet for Set 60045-1"/>
        <s v="Sticker Sheet for Set 60046-1"/>
        <s v="Sticker Sheet for Set 60047-1"/>
        <s v="Sticker Sheet for Set 60048-1"/>
        <s v="Sticker Sheet for Set 60049-1"/>
        <s v="Sticker Sheet for Set 60053-1"/>
        <s v="Sticker Sheet for Set 60054-1"/>
        <s v="Sticker Sheet for Set 60055-1"/>
        <s v="Sticker Sheet for Set 60056-1"/>
        <s v="Sticker Sheet for Set 60057-1"/>
        <s v="Sticker Sheet for Set 60058-1"/>
        <s v="Sticker Sheet for Set 60059-1"/>
        <s v="Sticker Sheet for Set 60060-1"/>
        <s v="Sticker Sheet for Set 60061-1"/>
        <s v="Sticker Sheet for Set 75025-1"/>
        <s v="Duplo Trailer Assembly 5 x 6 x 2"/>
        <s v="Sticker Sheet for Set 60062-1"/>
        <s v="Sticker Sheet for Set 60064-1"/>
        <s v="Sticker Sheet for Set 60033-1"/>
        <s v="Wheel 56 x 34 Technic Racing Medium with 6 Pin Holes"/>
        <s v="Wheel 56 x 34 Technic Racing Medium with 6 Pinholes and White Rim Edge Print [41999]"/>
        <s v="Insect Body Part, Leg / Tail / Tentacle / Claw"/>
        <s v="Slope Curved 2 x 2 x 2/3"/>
        <s v="Slope Curved 2 x 2 x 2/3 with Lion Legend Beast Eyes and Crest Print"/>
        <s v="Slope Curved 2 x 2 x 2/3 with Wolf Legend Beast Eyes and Crest Print"/>
        <s v="Slope Curved 2 x 2 x 2/3 with Arctic Explorer Logo Print"/>
        <s v="Slope Curved 2 x 2 x 2/3 with Dark Tan Fur Print"/>
        <s v="Slope Curved 2 x 2 x 2/3 with Ghostbusters Print"/>
        <s v="Slope Curved 2 x 2 x 2/3 with Fire on Black Badge print"/>
        <s v="Slope Curved 2 x 2 x 2/3 with Badge and Blue 'POLICE' Text print"/>
        <s v="Slope Curved 2 x 2 x 2/3 with Fancy Scroll Print"/>
        <s v="Slope Curved 2 x 2 x 2/3 with Compass print"/>
        <s v="Slope Curved 2 x 2 x 2/3 with Red, Light Bluish Gray and Black Stripes Print"/>
        <s v="Slope Curved 2 x 2 x 2/3 with Jake the Dog Face Print"/>
        <s v="Slope Curved 2 x 2 x 2/3 with Dark Blue Eyes and Azure Lines print"/>
        <s v="Slope Curved 2 x 2 x 2/3 with Gray Shield Emblem with Bright Light Orange Bull Inset Print"/>
        <s v="Slope Curved 2 x 2 x 2/3 with 'MUSEUM' Print"/>
        <s v="Slope Curved 2 x 2 x 2/3 with Silver '7' in Circles over Black Stripes print"/>
        <s v="Slope Curved 2 x 2 x 2/3 with Catwoman Catcycle Print"/>
        <s v="Slope Curved 2 x 2 x 2/3 with Coast Guard Logo with Blue Waves and Life Preserver Print"/>
        <s v="Slope Curved 2 x 2 x 2/3 with Skeleton Mouth and Nose"/>
        <s v="Slope Curved 2 x 2 x 2/3 with Red and White Circles Print"/>
        <s v="Slope Curved 2 x 2 x 2/3 with 2 Purple Squares Print"/>
        <s v="Slope Curved 2 x 2 x 2/3 with Darth Vader Control Panel, Buttons, Lights print"/>
        <s v="Slope Curved 2 x 2 x 2/3 with Bullet Hole, Scratch print"/>
        <s v="Slope Curved 2 x 2 x 2/3 with Stormtrooper Breathing Mask print"/>
        <s v="Slope Curved 2 x 2 x 2/3 with Yellow/Gold Scales"/>
        <s v="Slope Curved 2 x 2 x 2/3 with 2 White Stripes/Lines print"/>
        <s v="Slope Curved 2 x 2 x 2/3 with dark Blue Lines/Stripe print"/>
        <s v="Slope Curved 2 x 2 x 2/3 with Black Hexagon Pattern, Red Flames print"/>
        <s v="Slope Curved 2 x 2 x 2/3 with Yellow Fire Fighter Symbol"/>
        <s v="Slope Curved 2 x 2 x 2/3 with Dark Tan/Dark Red Ruffles (Dragon) print"/>
        <s v="Slope Curved 2 x 2 x 2/3 with Dark Tan/Yellow Ruffles (Dragon) print"/>
        <s v="Slope Curved 2 x 2 x 2/3 with Black Tentacles Print"/>
        <s v="Slope Curved 2 x 2 x 2/3 with Star of Life and 'Beach Rescue' Print"/>
        <s v="Slope Curved 2 x 2 x 2/3 with Targa print"/>
        <s v="Slope Curved 2 x 2 x 2/3 with Turbo print"/>
        <s v="Slope Curved 2 x 2 x 2/3 with Dark Blue, Dark Azure &amp; White Arctic Logo Print"/>
        <s v="Slope Curved 2 x 2 x 2/3 with San Francisco Giants Logo Print"/>
        <s v="Slope Curved 2 x 2 x 2/3 with Blooper Eyes Print"/>
        <s v="Slope Curved 2 x 2 x 2/3 with 'Build Your Dreams K.F' in a Heart Print"/>
        <s v="Slope Curved 2 x 2 x 2/3 with Compass Outline, and Leopard Eyes Peering Through Green Leaves Print"/>
        <s v="Plate Special 1 x 1 with Vertical Tooth"/>
        <s v="Weapon Gun / Blaster 1 x 2 x 2/3 with Studs on Sides and Handle"/>
        <s v="Rock Boulder Hinged Half (Chima Exploding Rock Half)"/>
        <s v="Fly Wheel Fairing Spider Shape with Black Armor Scales and White Fangs Print (70140)"/>
        <s v="Fly Wheel Fairing Spider Shape with Spider, Fangs, Bones and Spiderwebs Print (70138)"/>
        <s v="Sticker Sheet for Set 60035-1"/>
        <s v="Animal Body Part, Bat Wing with Shaft [Chima Bat Wing]"/>
        <s v="Animal Body Part, Hand / Paw with Stud on Top, Bar on Side and 3 Bar Holders on Bottom"/>
        <s v="Rock Panel 2 x 4 x 3 with Fractures (Chima Icecage)"/>
        <s v="Plate 2 x 2 with 2 Pins"/>
        <s v="Fly Wheel Fairing Bird Shape with Silver Beak Voom Voom Print (70151)"/>
        <s v="Fly Wheel Fairing Bird Shape with Gold Beak Fluminox Print (70155)"/>
        <s v="Fly Wheel Fairing Large Cat Streamlined Shape with Laval Print (70156)"/>
        <s v="Fly Wheel Fairing Large Cat Streamlined Shape with Sir Fangar Print (70156)"/>
        <s v="Fly Wheel Fairing Crocodile Streamlined Shape with Cragger Print"/>
        <s v="Fly Wheel Fairing Wolf Streamlined Shape with Worriz Print"/>
        <s v="Technic Pin Connector Hub with 1 Pin with Friction Ridges Lengthwise"/>
        <s v="Animal Body Part, Hand / Paw 2 x 6 x 2 1/2 with Claws and Technic Hole"/>
        <s v="Equipment Bracket 4 x 2 x 2 No Studs with Axle Hole"/>
        <s v="Creature Body Part, Wing with Pin Hole"/>
        <s v="Insect Body Part, Leg / Tail / Claw / Rib with Axle"/>
        <s v="Plate Modified 2 x 2 with Pin Hole on Side and Axle Hole on Bottom"/>
        <s v="Sticker Sheet for Set 60036-1"/>
        <s v="Sticker Sheet for Set 60050-1"/>
        <s v="Sticker Sheet for Set 60051-1"/>
        <s v="Sticker Sheet for Set 60052-1"/>
        <s v="Ladder 16 x 2.5"/>
        <s v="Sticker Sheet 1 for Set 10240-1"/>
        <s v="Panel 1 x 4 x 1 with Rounded Corners [Thin Wall]"/>
        <s v="Plate Special 1 x 2 with Three Teeth [Tri-Tooth]"/>
        <s v="Plate 1 x 2 Special with Two Vertical Teeth"/>
        <s v="Road Sign Clip-on 2 x 2 Square [Thick Open O Clip]"/>
        <s v="Road Sign Clip-on 2 x 2 Square with Lights Print"/>
        <s v="Road Sign Clip-on with Blue and Orange Space Screen print"/>
        <s v="Road Sign Clip-on 2 x 2 Square With Blue Field, 'Bus Stop'"/>
        <s v="Road Sign Clip-on 2 x 2 Square With Gold Diamond print"/>
        <s v="Road Sign Clip-on 2 x 2 Square with Curved Blue Lines and Small Black Squares Print"/>
        <s v="Road Sign Clip-on 2 x 2 Square [Thick Open O Clip] with Pedestrian Crossing on Blue Background Print"/>
        <s v="Road Sign Clip-on 2 x 2 Square with 'RABBIT SEASON'' print"/>
        <s v="Road Sign Clip-on 2 x 2 Square [Thick Open O Clip] with Computer Screen Print"/>
        <s v="Road Sign Clip-on 2 x 2 Square with Computer Monitor Print [Thick Open O Clip]"/>
        <s v="Duplo Rotor 3 blade, 4 Diameter (Propeller)"/>
        <s v="Brick Arch 1 x 6 x 2 - Thin Top without Reinforced Underside [New Version]"/>
        <s v="Technic Digger Bucket 13 x 23"/>
        <s v="Sticker Sheet for Set 10237-1"/>
        <s v="Plant, Grass Stem with Bar Hole [3.2mm]"/>
        <s v="Spring Shooter Ammunition 8L"/>
        <s v="Sticker Sheet for Set 10236-1"/>
        <s v="Duplo Car Base 2 x 6 Tractor with Mudguards, Yellow Wheels"/>
        <s v="Duplo Car Base 2 x 6 Tractor with Mudguards, Light Bluish Gray Wheels"/>
        <s v="Duplo Car Base 2 x 6 Tractor with Mudguards, White Wheels"/>
        <s v="Duplo Shower Faucet"/>
        <s v="Fence Spindled 1 x 4 x 2 [4 Top Studs]"/>
        <s v="Technic Brick 3 x 6 x 2 with Metal Fly Wheel and Dark Azure Tire, Complete Assembly"/>
        <s v="Technic Brick 3 x 6 x 2 with Metal Fly Wheel and Orange Tire, Complete Assembly"/>
        <s v="Minifig Neckwear Breastplate and Shoulder Pads [Hero Factory]"/>
        <s v="Sticker Sheet for Set 40079-1"/>
        <s v="Hero Factory Minifigure Arm [2 Clips at 90Â°]"/>
        <s v="Leg Mechanical (Hero Factory)"/>
        <s v="Minifig Helmet Hero Factory (Evo)"/>
        <s v="Minifig Helmet Hero Factory (Furno)"/>
        <s v="Large Figure Cockpit Seat with Ball Joint"/>
        <s v="Large Figure Creature, Jumper Base"/>
        <s v="Large Figure Creature, Jumper Top"/>
        <s v="Large Figure Head, Jaw without Axle Hole"/>
        <s v="Large Figure Head, Jaw without Axle Hole with Orange Eyes Print"/>
        <s v="Large Figure Head, Jaw without Axle Hole with 4 Red Eyes Print"/>
        <s v="Large Figure Head, Jaw without Axle Hole with 4 Yellow Eyes Print"/>
        <s v="Large Figure Creature Cocoon Petal with Black Base Pattern"/>
        <s v="Large Figure Head, Jaw with Axle Hole [Plain]"/>
        <s v="Large Figure Head, Jaw with Axle Hole with 6 Medium Azure Eyes and Black Spots Print"/>
        <s v="Large Figure Head, Jaw with Axle Hole with Black and White Eyes and Lime Spots Print"/>
        <s v="Large Figure Head, Jaw with Axle Hole with 4 Lime Eyes Print"/>
        <s v="Large Figure Head, Jaw with Axle Hole with 12 White and Red Eyes and Gold Markings Print"/>
        <s v="Container Cylindrical 3 X 8 X 5 with Pin Holes"/>
        <s v="Large Figure Limb Cover / Claw / Spike Large with Axle Hole"/>
        <s v="Large Figure Torso Cover, with Connector for Chi Orb (Zamor Sphere)"/>
        <s v="Large Figure Foot, with Ball Socket 5 x 6 x 2"/>
        <s v="Large Figure Weapon Blade, Elaborate with 2 Axles"/>
        <s v="Large Figure Shoulder Cover, Armor, Elaborate, Curved"/>
        <s v="Large Figure Wing, Feathered with Axle Hole and Marbled Trans-Light Blue Pattern"/>
        <s v="Large Figure Wing, Feathered with Axle Hole and Marbled Trans-Yellow Pattern"/>
        <s v="Large Figure Head Panther Upper Jaw with Ornate Gold Print"/>
        <s v="Large Figure Head Saber-toothed Cat Upper Jaw with Fangs with Red Eyes Print"/>
        <s v="Large Figure Head Bird, Vulture with Red Eyes Print"/>
        <s v="Large Figure Head Bird, Phoenix with Red Face and Gold Beak Pattern"/>
        <s v="Large Figure Head Mammoth with Red Eyes Print"/>
        <s v="Large Figure Head Lion with Blue Eyes with White Pupils Print"/>
        <s v="Large Figure Head Lion with Blue Eyes Print"/>
        <s v="Technic Link Tread with Beveled Edge"/>
        <s v="Weapon Gun / Blaster / Shooter Mini"/>
        <s v="Weapon Gun Trigger"/>
        <s v="Brick Round 2 x 2 Dome Bottom [Open Stud]"/>
        <s v="Scooter Body"/>
        <s v="Plate 3 x 3 Cross"/>
        <s v="Brick Special 1 x 4 Spring Shooter with Light Bluish Gray Top"/>
        <s v="Plate Special 1 x 2 with Mini Blaster"/>
        <s v="Minifig Neckwear Backpack with Horizontal Pin Hole"/>
        <s v="Equipment Hand Armor"/>
        <s v="Brick Special 1 x 1 with Stud on Side and Conductive Element on Opposite Side"/>
        <s v="Tyre 49.53 x 20"/>
        <s v="Minifig Hair Ponytail Off-center [Plain]"/>
        <s v="Animal Body Part, Cat Tail"/>
        <s v="Animal Body Part, Cat Tail with Gold Swirls Print"/>
        <s v="Animal Body Part, Cat Tail with Medium Blue Stripe print"/>
        <s v="Animal Body Part, Cat Tail with Yellow Pattern print"/>
        <s v="Animal Body Part, Cat Tail with Lime Scales, White Triangles, Teeth Dragon print"/>
        <s v="Animal Body Part, Cat Tail with Lime Stripe print"/>
        <s v="Animal Body Part, Cat Tail with Medium Blue Stripe, Dark Pink Heart. Pink and Yellow Star print"/>
        <s v="Animal Body Part, Cat Tail with Dark Purple Stripe print"/>
        <s v="Animal Body Part, Cat Tail with Medium White, Medium Blue, Yellow, dark Pink Sprinkles print"/>
        <s v="Animal Body Part, Cat Tail with Medium Blue Stripe, Pink Flowers print"/>
        <s v="Minifig Neckwear Moustache"/>
        <s v="Plate Special 2 x 2 with Curved Minifig Head Holder"/>
        <s v="Brick Special 1 x 1 x 2 with Extra Tube Side [Piece of Resistance]"/>
        <s v="Weapon Gun Automatic Pistol with Top Clip"/>
        <s v="Headwear Accessory Night Vision Goggles"/>
        <s v="Duplo Hook"/>
        <s v="Duplo Crane Base 2 x 2 with Hook Holder"/>
        <s v="Duplo Car Body High Cab 2 Top Studs with Headlights, Grill print"/>
        <s v="Duplo Car Body, High Cab with 2 Top Studs, and Yellow Headlights and Police Badge Print"/>
        <s v="Duplo Car Body High Cab 2 Top Studs with Yellow Headlights, '5' and 'Octan' Print"/>
        <s v="Duplo Car Body High Cab 2 Top Studs with White Headlights and Grille Guard Print"/>
        <s v="Duplo Car Body High Cab 2 Top Studs with Gold Police Badge and Two Checkered Stripes on Hood, and Headlights and Grille Print"/>
        <s v="Duplo Car Body Truck 4 x 4 Flatbed with 2 Top Studs, Grille and Headlights, EMT Star of Life Print"/>
        <s v="Duplo Car Body Truck 4 x 4 Flatbed with 2 Top Studs, Grille and Headlights, Ice Cream Cones Print"/>
        <s v="Duplo Car Body Truck 4 x 4 Flatbed with 2 Top Studs, Grille and Headlights, White Danger Stripes, Wrench and Screwdriver Print"/>
        <s v="Duplo Car Body Truck 4 x 4 Flatbed with 2 Top Studs, Flower Headlights and Smile (Rosie The Ambulance) Print"/>
        <s v="Duplo Car Body Truck 4 x 4 Flatbed with 2 Top Studs, Grille and Headlights, Police Badge and Blue and White Checked Print"/>
        <s v="Duplo Car Body Truck 4 x 4 Flatbed with 4 Top Studs - Grille and Headlights Print"/>
        <s v="Duplo Car Body Truck 4 x 4 Flatbed with 4 Top Studs - Headlights and Fire Logo Print"/>
        <s v="Duplo Car Body Truck 4 x 4 Flatbed with 4 Top Studs - Headlights and LEGO Logo Print"/>
        <s v="Duplo Car Body Truck 4 x 4 Flatbed with 4 Top Studs - Headlights and Spiderman Logo Print"/>
        <s v="Duplo Car Body Truck 4 x 4 Flatbed with 4 Top Studs - Headlights, Grille, and 'ABC' Print"/>
        <s v="Duplo Car Body Truck 4 x 4 Flatbed with 4 Top Studs - Grille and Headlights and Hazard Stripes Print"/>
        <s v="Vehicle Tipper Bed 4 x 6, Solid Studs"/>
        <s v="Plate Special 2 x 2 with Towball and Hole"/>
        <s v="Technic Worm Gear 3L with Bush Ends"/>
        <s v="Technic Panel 3 x 11 x 1"/>
        <s v="Technic Steering Arm 5 x 1 with Towball Socket"/>
        <s v="Technic Steering Gear with 3 Ball Joints, Compact"/>
        <s v="Technic Pin Connector 3L with 2 Pins and Center Hole"/>
        <s v="Technic Axle 5 with Stop"/>
        <s v="Plate Round 2 x 2 x 2/3 with + Axle Hole and 4 Leaf Extensions"/>
        <s v="Plate Round 1 x 1 Swirled Top"/>
        <s v="Minifig Hair Male Bald [Plain]"/>
        <s v="Equipment Cup with Take Out Lid [Plain]"/>
        <s v="Equipment Cup with Take Out Lid and Minifig Smile Print"/>
        <s v="Equipment Cup with Take Out Lid and Dark Purple and Orange 'SQUISHEE' Print"/>
        <s v="Equipment Cup with Take Out Lid and Flat Silver Lid and 'BUZZ COLA' Print"/>
        <s v="Minifig Neckwear Beard, Short"/>
        <s v="Minifig Hair Beehive Style with Sideways Fringe"/>
        <s v="Minifig Hipwear Cat Tail Costume with Black Stripes Print (Tiger)"/>
        <s v="Minifig Mask Bear Headpiece with Tan Muzzle with Black Nose Print"/>
        <s v="Duplo Flower 4 x 4 x 1 with 4 Top Studs"/>
        <s v="Duplo Brick Round 4 x 4 [aka Table]"/>
        <s v="Minifig Police Hat with Gold Badge Print"/>
        <s v="Equipment Ball and Chain with 1 x 1 Round Plate"/>
        <s v="Brick Special 1 x 4 with Masonry Brick Profile"/>
        <s v="Tool Grappling Hook with 90Â° Shaft"/>
        <s v="Tile 2 x 2 Round with Hole"/>
        <s v="Tile 2 x 2 Round with Hole w Turbine print"/>
        <s v="Tile 2 x 2 Round with Hole and Propeller with 3 Blades Print"/>
        <s v="Tile 2 x 2 Round with Hole with Orange Circles, Dark Bluish Gray Circuity prin"/>
        <s v="Tile 2 x 2 Round with Hole with Blue Circles, Dark Bluish Gray Circuity print"/>
        <s v="Tile 2 x 2 Round with Hole and Donut with Brown Icing Print"/>
        <s v="Tile 2 x 2 Round with Hole and Donut with Pink Icing Print"/>
        <s v="Tile 2 x 2 Round with Hole and Tamborine Print"/>
        <s v="Train Front 6 x 14 x 7 1/3"/>
        <s v="Glass For Train Front 6 x 14 x 7 1/3"/>
        <s v="Helicopter Landing Ski 1 x 6 with Pin Hole"/>
        <s v="Duplo Trophy Cup - Closed Handles"/>
        <s v="Slope 45Â° 2 x 1 Triple with Inside Stud Holder"/>
        <s v="Slope 45Â° 2 x 1 Triple with Inside Stud Holder and Triangular Yellow Eyes Print"/>
        <s v="Plate Special 1 x 2 with 1 Stud with Groove and Inside Stud Holder (Jumper)"/>
        <s v="Sticker Sheet for Set 4000008-1"/>
        <s v="Duplo Boat Hull 7 x 12 Top Section with 6 x 8 Deck Studs"/>
        <s v="Duplo Boat Base"/>
        <s v="Duplo Ice Cream Cone 4 x 4 x 3"/>
        <s v="Duplo Tractor Bucket / Scoop"/>
        <s v="Duplo Brick 3 x 2 x 2 Slope Shingled"/>
        <s v="Duplo Car Body Tractor with 2 Studs, Exhaust Pipe with Grill, White Headlights print"/>
        <s v="Duplo Tractor Body with 2 Studs, Exhaust Pipe, and Radiator with Rabbit and Yellow Headlights Print"/>
        <s v="Duplo Car Body Tractor with 2 Studs, Exhaust Pipe with Grill with Leaf, and White Headlights prin"/>
        <s v="Duplo Door / Window with Rounded Sides"/>
        <s v="Sticker Sheet for Set 2000421-1"/>
        <s v="Minifig Neckwear Bandana (Ninjago)"/>
        <s v="Weapon Axe Blade, Complex (Ninjago) [Techno-Blade]"/>
        <s v="Brick Special 16 x 16 x 2/3 with 1 x 4 Indentations and 1 x 4 Plate with Grass and Rocks Print"/>
        <s v="Brick Special 16 x 16 x 2/3 with 1 x 4 Indentations and 1 x 4 Plate with Stones Print"/>
        <s v="Brick Special 16 x 16 x 2/3 with 1 x 4 Indentations and 1 x 4 Plate with Cracks and Bursting LavaPrint"/>
        <s v="Brick Special 16 x 16 x 2/3 with 1 x 4 Indentations and 1 x 4 Plate with Checkerboard Tiles, Paws and Rugs Print"/>
        <s v="Brick Special 16 x 16 x 2/3 with 1 x 4 Indentations and 1 x 4 Plate with Snow and Sparkles Frozen Playground with Footprints and Pawprints, and Dark Pink Rug print"/>
        <s v="Brick Special 16 x 16 x 2/3 with 1 x 4 Indentations and 1 x 4 Plate with  Wood Grain, Paw Prints, Rugs and Dog Bed print"/>
        <s v="Brick Special 8 x 8 with 1 x 4 Indentations and 1 x 4 Plate"/>
        <s v="Slope Curved 5 x 8 x 2/3"/>
        <s v="Slope Curved 5 x 8 x 2/3 with Yellow Danger Stripes Print"/>
        <s v="Slope Curved 5 x 8 x 2/3 with Batman Logo Print"/>
        <s v="Slope Curved 5 x 8 x 2/3 with Sewer Grate and Rivets and Lime and Dark Purple Circle Print"/>
        <s v="Slope Curved 5 x 8 x 2/3 with Wood Panel Drawbridge Print"/>
        <s v="Slope Curved 5 x 8 x 2/3 with White and Yellow Stripes Print"/>
        <s v="Slope Curved 5 x 8 x 2/3 with Rock Cracked 3 Lava Hole Print"/>
        <s v="Slope Curved 5 x 8 x 2/3 with Stars and Blue Lines Print"/>
        <s v="Slope Curved 5 x 8 x 2/3 with Checkered Print"/>
        <s v="Slope Curved 5 x 8 x 2/3 with Wood Flooring Print"/>
        <s v="Slope Curved 5 x 8 x 2/3 with Oil stain and Tire Marks print"/>
        <s v="Slope Curved 5 x 8 x 2/3 with Tire Tracks and Oil Splotches Print"/>
        <s v="Slope Curved 5 x 8 x 2/3 with Yellow Danger Markings print"/>
        <s v="Slope Curved 5 x 8 x 2/3 with Reddish Brown Tyre Tracks print"/>
        <s v="Slope Curved 5 x 8 x 2/3 with Yellow Stripes/Rectangles print"/>
        <s v="Slope Curved 5 x 8 x 2/3 with Dark Purple Carpet/Tapestry Snowflakes print"/>
        <s v="Slope Curved 5 x 8 x 2/3 with River, Rocks print"/>
        <s v="Panel 4 x 16 x 10 with Police Print"/>
        <s v="Panel 4 x 16 x 10 with Batman Logo, Joker and Car Print"/>
        <s v="Panel 4 x 16 x 10 with Castle Print"/>
        <s v="Panel 4 x 16 x 10 with Spider-Man Print"/>
        <s v="Panel 4 x 16 x 10 with Asian Arch and Dragon Head Print"/>
        <s v="Panel 4 x 16 x 10 with Vines, Leaves, Red Button print"/>
        <s v="Panel 4 x 16 x 10 with Dolphins, Stars, Planets, Theddybears, Clouds print"/>
        <s v="Panel 4 x 16 x 10 with Gate with Stones, Dead Shrubbery, Screen with Lock, Water Drain print"/>
        <s v="Panel 4 x 16 x 10 with Gate with Stones, Windows, Snow, and Holly Bushes Print"/>
        <s v="Panel 1 x 6 x 6 with Window"/>
        <s v="Panel 1 x 6 x 6 with Window with Pink Wood Frame, Horseshoe, Heart and Leaves Print"/>
        <s v="Panel 1 x 6 x 6 with Window with Light Pink Frame, Bricks, Crown, Butterfly, Roses and Leaves Print"/>
        <s v="Panel 1 x 6 x 6 with Window and Grass, Grill and Reinforced Window Frame Print"/>
        <s v="Panel 1 x 6 x 6 with Window with Blue Stone Frame, Spider Webs, and &quot;PP + MJ&quot; Print (Spiderman)"/>
        <s v="Panel 1 x 6 x 6 with Window with Round Sewer Opening Outline Print"/>
        <s v="Panel 1 x 6 x 6 with Window with Bricks and White Window Frame Print"/>
        <s v="Panel 1 x 6 x 6 with Window with Fleur de Lis and Leaves Print"/>
        <s v="Panel 1 x 6 x 6 with Window with Tan Bricks, Grass and Leaves Print"/>
        <s v="Panel 1 x 6 x 6 with Window with Yellowish Green Shutters and Flower Box Print"/>
        <s v="Panel 1 x 6 x 6 with Window - Pink Arch with Seashell at Top Center - Bubbles and Sea Grass print"/>
        <s v="Panel 1 x 6 x 6 with Window with Flowers and Blue Curtains Print"/>
        <s v="Panel 1 x 6 x 6 with Window and Pink Window Frame and Tulips Print"/>
        <s v="Panel 1 x 6 x 6 with Window with Wood Frame with Drinks, Citrus Fruits and Potted Plant Print"/>
        <s v="Panel 1 x 6 x 6 with Window with Curtains and Clothes Line with Laundry Print"/>
        <s v="Panel 1 x 6 x 6 with Window with Oil Stain, Brick Wall and Garage Door Buttons print"/>
        <s v="Panel 1 x 6 x 6 with Window with Yellow Columns, Blue Vase with Pink Flowers, Star Fish print"/>
        <s v="Panel 1 x 6 x 6 with Window with Medium Blue Bricks, White Windowpane print"/>
        <s v="Slope 45Â° 2 x 1 with 2/3 Cutout [New Version]"/>
        <s v="Minidoll Hair Long Wavy, Right Side Part, with Short Sides, 2 Holes - 1 each on Top and Side (Ariel)"/>
        <s v="Animal, Chameleon with Black Eyes Print (Pascal)"/>
        <s v="Animal, Chameleon with Blue and Black Eyes and Marbled Medium Lavender Pattern"/>
        <s v="Animal, Chameleon with Magenta Eyes and Magenta Tail Print"/>
        <s v="Animal, Chameleon with Magenta Back Print"/>
        <s v="Animal, Fish with Large Eyes, Medium Blue Dorsal and Tail Fin and Blue Stripes on Top Print (Flounder / Fabius)"/>
        <s v="Sticker Sheet for Set 70123-1"/>
        <s v="Sticker Sheet for Set 70124-1"/>
        <s v="Animal, Sheep / Lamb with Dark Azure Eyes, Dark Pink Nose and Eyelashes Print"/>
        <s v="Animal, Sheep / Lamb with Blue Eyes and Dark Pink Nose Print"/>
        <s v="Minifig Hair Spiked and Tousled"/>
        <s v="Plate Special 4 Stud 45Â° Angle Plate"/>
        <s v="Duplo Baby Bottle with Cow and Scale Lines Print"/>
        <s v="Tile Special 1 x 1 with Clip with Rounded Edges"/>
        <s v="Ornate Carriage Wheel [43.2mm]"/>
        <s v="Rock - Heart Jewel with Shaft"/>
        <s v="Sticker Sheet 1 for Set 10241-1"/>
        <s v="Sticker Sheet for Set 70127-1"/>
        <s v="Sticker Sheet for Set 70125-1"/>
        <s v="Sticker Sheet for Set 70126-1"/>
        <s v="Propeller 3 Blade 9 Diameter with Recessed Center"/>
        <s v="Duplo Flag 4 x 2 x 1 without Slits"/>
        <s v="Duplo Flag Wavy 2 x 5 without Slits with Lion with Crown Print"/>
        <s v="Duplo Flag Wavy 2 x 5 without Slits with White Eagle with Crown Print"/>
        <s v="Sticker Sheet for Set 76011-1"/>
        <s v="Sticker Sheet for Set 76012-1"/>
        <s v="Sticker Sheet for Set 76013-1"/>
        <s v="Minidoll Hips and Full Length Skirt [Plain]"/>
        <s v="Minidoll Hips and Full Length Skirt with Medium Blue Bow Print"/>
        <s v="Sticker Sheet 2 for Sets 10242-1, 10242-2"/>
        <s v="Large Figure Foot, with Ball Socket 3 x 5 x 2"/>
        <s v="Sticker Sheet for Set 42026-1"/>
        <s v="Sticker Sheet for Set 42020-1"/>
        <s v="Sticker Sheet for Set 42022-1"/>
        <s v="Sticker Sheet for Set 42027-1"/>
        <s v="Sticker Sheet for Set 70721-1"/>
        <s v="Sticker Sheet for Set 70722-1"/>
        <s v="Sticker Sheet for Set 70723-1"/>
        <s v="Sticker Sheet for Set 70724-1"/>
        <s v="Sticker Sheet for Set 70725-1"/>
        <s v="Sticker Sheet for Set 70726-1"/>
        <s v="Vehicle Steering Wheel Small, 2 x 2 [Reinforced]"/>
        <s v="Duplo Animal Cow Front Leg Forward with White Blaze Print"/>
        <s v="Duplo Brick 2 x 2 x 2 Curved Top with Ears with Mickey Mouse Print"/>
        <s v="Duplo Brick 2 x 2 x 2 Curved Top with Ears with Minnie Mouse Print"/>
        <s v="Sticker Sheet for Set 42021-1"/>
        <s v="Sticker Sheet for Set 42024-1"/>
        <s v="Sticker Sheet 1 for Set 42025-1"/>
        <s v="Sticker Sheet for Set 42028-1"/>
        <s v="Sticker Sheet for Set 42029-1"/>
        <s v="Duplo Airplane 12 x 10 x 4"/>
        <s v="Duplo Feeding Cratch"/>
        <s v="Duplo Telephone with Navigation Map, Buttons Print"/>
        <s v="Sticker Sheet for Set 41037-1"/>
        <s v="Sticker Sheet for Set 41035-1"/>
        <s v="Duplo Wrench with Handles"/>
        <s v="Blanket with Red Chequers Print (Picnic)"/>
        <s v="Sail, Windsurfer, Trianglular with Flowers, Stars, Waves, and 'HLC-37' Print"/>
        <s v="Duplo Figure with Knight Helmet, with Dark Bluish Gray Legs, Red and White Chest with Lion on Shield"/>
        <s v="Duplo Figure with Knight Helmet, with Dark Bluish Gray Legs, Blue and Yellow Chest with Crowned Eagle"/>
        <s v="Sticker Sheet for Set 75038-1"/>
        <s v="Sticker Sheet for Set 70132-1"/>
        <s v="Sticker Sheet for Set 75043-1"/>
        <s v="Sticker Sheet for Set 75037-1"/>
        <s v="Sticker Sheet for Set 75041-1"/>
        <s v="Duplo Building Roof Spire 3 x 3 x 3"/>
        <s v="Sticker Sheet for Set 70128-1"/>
        <s v="Sticker Sheet for Set 44015-1"/>
        <s v="Sticker Sheet for Set 44019-1"/>
        <s v="Sticker Sheet for Set 44017-1"/>
        <s v="Sticker Sheet for Set 44018-1"/>
        <s v="Sticker Sheet for Set 79013-1"/>
        <s v="Sticker Sheet for Set 41051-1"/>
        <s v="Sticker Sheet for Set 41052-1"/>
        <s v="Sticker Sheet 1 for Set 41054-1"/>
        <s v="Sticker Sheet for Set 75042-1"/>
        <s v="Sticker Sheet for Set 75039-1"/>
        <s v="Sticker Sheet for Set 75044-1"/>
        <s v="Sticker Sheet for Set 75046-1"/>
        <s v="Sticker Sheet for Set 75059-1"/>
        <s v="Sticker Sheet for Set 70130-1"/>
        <s v="Duplo Food Fruit Pyramid"/>
        <s v="Sticker Sheet for Set 70133-1"/>
        <s v="Sticker Sheet for Set 70800-1"/>
        <s v="Sticker Sheet for Sets 70819-1, 70802-1"/>
        <s v="Sticker Sheet for Set 70804-1"/>
        <s v="Sticker Sheet for Set 70805-1"/>
        <s v="Sticker Sheet for Set 70806-1"/>
        <s v="Sticker Sheet for Set 70808-1"/>
        <s v="Sticker Sheet for Set 70809-1"/>
        <s v="Sticker Sheet for Set 70811-1"/>
        <s v="Sticker Sheet for Set 70812-1"/>
        <s v="Sticker Sheet for Set 70813-1"/>
        <s v="Sticker Sheet for Set 41039-1"/>
        <s v="Sticker Sheet for Set 41056-1"/>
        <s v="Sticker Sheet for Set 41057-1"/>
        <s v="Sticker Sheet for Set 70810-1"/>
        <s v="Sticker Sheet for Set 70129-1"/>
        <s v="Sticker Sheet for Set 70131-1"/>
        <s v="Sticker Sheet 1 for Set 70134-1"/>
        <s v="Windscreen 16 x 8 x 6 Curved with 3 Pin Holes"/>
        <s v="Minifig Trophy Statuette, Emperor Palpatine Hologram"/>
        <s v="Duplo Wand, with 5 Pointed Star Top"/>
        <s v="Electric Power Functions Battery Box 4 x 11 x 7 with Orange Switch and Dark Bluish Gray Covers [New Version]"/>
        <s v="Duplo Figure, Merryweather, The Good Fairy"/>
        <s v="Minifig Simple Hose Nozzle with 35L Black String"/>
        <s v="Sticker Sheet 2 for Set 41054-1"/>
        <s v="Brick Arch 1 x 8 x 2 Raised"/>
        <s v="Duplo Car Body Bus Small with Blue Floor and Wheel Wells, Headlights and Grille Print (10528)"/>
        <s v="Duplo Door / Window, Castle"/>
        <s v="Duplo Sword / Broadsword"/>
        <s v="Animal, Dog, Husky with Black Eyes, Black Nose Print and Marbled Dark Bluish Gray Ears and Back Pattern"/>
        <s v="Animal, Dog, Husky with Black Eyes, Black Nose Print and Marbled Black Ears and Back Pattern"/>
        <s v="Sticker Sheet for Set 41999-1"/>
        <s v="Large Figure Cape, Tattered"/>
        <s v="Animal, Panda Sitting with White Head and Belly and Blue Eyes Print"/>
        <s v="Animal, Panda Sitting with White Head and Belly and Green Eyes Print"/>
        <s v="Animal, Panda Sitting with White Head and Belly and Dark Turquoise Eyes, Dirt Stains Print"/>
        <s v="Animal, Panda Sitting with White Head and Belly and Blue Eyes, Pink Hearts Print"/>
        <s v="Sticker Sheet 1 for Sets 10242-1,10242-2"/>
        <s v="Duplo Brick 1 x 4 x 2 with 2 Top Cutouts (Arrow Slits)"/>
        <s v="Duplo Plate 2 x 5 with 8 Studs and Hinge"/>
        <s v="Duplo Animal Parrot with Bandanna Print"/>
        <s v="Duplo Rotor 4 Blades, Large (Helicopter)"/>
        <s v="Duplo Airplane Pontoons Small Raised, 4 x 4"/>
        <s v="Duplo Bulldozer Bucket, Small with Claws"/>
        <s v="Duplo Batman Bat-a-Rang / Boomerang"/>
        <s v="Legs Short with Black Hips Pattern"/>
        <s v="Legs Short with Yellow Hips Pattern"/>
        <s v="Sticker Sheet for Set 79014-1"/>
        <s v="Large Figure Head Big Cat Lower Jaw with Teeth and Red Tongue Print"/>
        <s v="Large Figure Head Big Cat Lower Jaw with Teeth and Purple Tongue Print"/>
        <s v="Sticker Sheet for Set 44022-1, 44029-1"/>
        <s v="Animal, Seal with Medium Azure Eyes Print"/>
        <s v="Animal, Seal with Brown Eyes, Olive Green Hearts Print"/>
        <s v="Bar 4L with Flame Protrusions and Marbled Trans-Yellow Pattern"/>
        <s v="Creature Body Part, Barb Large (Claw, Talon) with Clip"/>
        <s v="Animal, Bear, Standing with Light Bluish Gray Face Print"/>
        <s v="Sticker Sheet for Set 71006-1"/>
        <s v="ADULT FIGURE 8 V2"/>
        <s v="Duplo Figure Batman with Mask / Cowl Blue, with Batman Logo Print"/>
        <s v="Duplo Figure Batman with Mask / Cowl Black, with Batman Logo Print"/>
        <s v="Duplo Figure with Bright Green Hat and Legs, and Light Flesh Face and Arms (Peter Pan)"/>
        <s v="Sticker Sheet 2 for Set 42025-1"/>
        <s v="Creature Body Part, Dewback Lower Jaw with Teeth Print"/>
        <s v="Duplo Animal Chicken / Hen with Red Comb and Wattle Print"/>
        <s v="Duplo Animal Chicken / Hen with Red Comb and Wattle, Semi-Circular Eyes Print"/>
        <s v="Creature Body Part, Dewback Body, Claws and Short Tail, with Eyes and Nostrils and Leg Spots Print"/>
        <s v="Creature Body Part, Dewback Body, Claws and Short Tail, with Large Eyes Print"/>
        <s v="Equipment Bridle"/>
        <s v="Rip Cord Flexible with Handle Thick"/>
        <s v="Brick Special 1 x 4 with Inside Clips (Disk Shooter) with Recessed Center 2 Studs"/>
        <s v="Plant, Vine with Leaves, 16L"/>
        <s v="Sticker Sheet 2 for Set 41055-1"/>
        <s v="Duplo Bulldozer Body with Disney Planes Drip Print"/>
        <s v="Duplo Helicopter Body with Attached Rope and Hook, Blade Ranger Print"/>
        <s v="Weapon Gun / Blaster Small"/>
        <s v="Weapon Gun / Blaster Large"/>
        <s v="Duplo Batwing Body 10 x 10"/>
        <s v="Sticker Sheet for Set 40110-1"/>
        <s v="Sticker Sheet 2 for Set 70134-1"/>
        <s v="Technic Brick Special 2 x 2 with 10.2mm Balls with Holes and Axle Hole"/>
        <s v="Duplo Cannon, Shooting with Axle Hole and Red Firing Button"/>
        <s v="Duplo Cannon, Shooting with Axle Hole and Red Firing Button, with Batman Logo Print"/>
        <s v="Sticker Sheet for Set 76014-1"/>
        <s v="Sticker Sheet for Set 76015-1"/>
        <s v="Sticker Sheet for Set 76016-1"/>
        <s v="Sticker Sheet for Set 76017-1"/>
        <s v="Sticker Sheet for Set 76018-1"/>
        <s v="Sticker Sheet 2 for Set 10241-1"/>
        <s v="Duplo Airplane, with Disney Planes Dusty with Blue Trim and No. 7 Print"/>
        <s v="Large Figure Head and Upper Torso with Wood Grain and Leaves Print (Groot)"/>
        <s v="Duplo Car Body, Batmobile with Batman Logo Print"/>
        <s v="Minifig Hair Long Straight with Bangs [Rubber]"/>
        <s v="Minifig Hat Cone Drooping with Wizard Gold Moon and Silver Stars Print"/>
        <s v="Minifig Hat Cone Drooping with Wizard Silver Moon and Stars Print"/>
        <s v="Minifig Hat Cone Drooping with Silver Stars Print"/>
        <s v="Musical Instrument Guitar Electric 'ML' Type with Black Spiral and Silver Strings, Bridge and Whammy Bar Print"/>
        <s v="Musical Instrument Guitar Electric 'ML' Type with Pick Guard and Silver Strings and Knobs Print"/>
        <s v="Musical Instrument Guitar Electric 'ML' Type with Curved White Pick Guard and Silver Strings and Knobst"/>
        <s v="Musical Instrument Guitar Electric 'ML' Type  with Magenta Tiger Stripes and Silver Strings, Bridge and Whammy Bar Print"/>
        <s v="Sticker Sheet for Set 79115-1"/>
        <s v="Sticker Sheet for Set 79117-1"/>
        <s v="Sticker Sheet for Set 79119-1"/>
        <s v="Sticker Sheet for Set 79120-1"/>
        <s v="Duplo Boat Sail 5 x 7 with 4 Dark Orange Stripes and Hat, Skull and Crossbones and Patches / 4 Blue Stripes and Medallion with Gold Skull and Crossbones Print (Two Parts)"/>
        <s v="Sticker Sheet for Set 79118-1"/>
        <s v="Sticker Sheet for Set 79122-1"/>
        <s v="Sticker Sheet for Set 79121-1"/>
        <s v="Train Front 2 x 6 x 2"/>
        <s v="Glass for Train Front 2 x 6 x 2"/>
        <s v="Duplo Cloth Cape with Elastic Loop"/>
        <s v="Brick Round 2 x 2 with Pin Holes"/>
        <s v="Brick Round 2 x 2 with 6 Black Diamonds Print"/>
        <s v="Brick Round 2 x 2 with Pin Holes with Rock Face Print"/>
        <s v="Brick Round 2 x 2 with Pin Holes and Gold Lapels with Magenta Undershirt Print"/>
        <s v="Brick Round 2 x 2 with Pin Holes and Gold Lapels with White Undershirt Print"/>
        <s v="Leg Mechanical, Droid with Technic Pin - Short"/>
        <s v="Sticker Sheet for Set 79116-1"/>
        <s v="Duplo Windscreen 4 x 4 x 2 Curved"/>
        <s v="Sticker Sheet for Set 44025-1"/>
        <s v="Sticker Sheet for Set 41034-1"/>
        <s v="Sticker Sheet for Set 75050-1"/>
        <s v="Sticker Sheet for Set 75051-1"/>
        <s v="Sticker Sheet for Set 75052-1"/>
        <s v="Sticker Sheet for Set 44027-1"/>
        <s v="Sticker Sheet for Set 75055-1"/>
        <s v="Sticker Sheet for Set 75058-1"/>
        <s v="Sticker Sheet for Set 70814-1"/>
        <s v="Sticker Sheet for Set 70815-1"/>
        <s v="Sticker Sheet for Set 70816-1"/>
        <s v="Sticker Sheet for Set 70161-1"/>
        <s v="Sticker Sheet for Set 75049-1"/>
        <s v="Sticker Sheet for Set 70162-1"/>
        <s v="Sticker Sheet for Set 70163-1"/>
        <s v="Sticker Sheet for Set 70164-1"/>
        <s v="Sticker Sheet for Set 70165-1"/>
        <s v="Sticker Sheet for Set 70728-1"/>
        <s v="Sticker Sheet for Set 60034-1"/>
        <s v="Sticker Sheet for Set 76019-1"/>
        <s v="Sticker Sheet for Set 76020-1"/>
        <s v="Sticker Sheet for Set 76021-1"/>
        <s v="Sticker Sheet for Set 76022-1"/>
        <s v="Sticker Sheet 1 for Set 76023-1"/>
        <s v="Sticker Sheet for Set 70141-1"/>
        <s v="Sticker Sheet for Set 70142-1"/>
        <s v="Sticker Sheet for Set 70143-1"/>
        <s v="Sticker Sheet for Set 70144-1"/>
        <s v="Sticker Sheet for Set 70145-1"/>
        <s v="Sticker Sheet for Set 70146-1"/>
        <s v="Sticker Sheet for Set 70135-1"/>
        <s v="Duplo Front Loader Bucket Holder with Reinforced Short Arms"/>
        <s v="Sticker Sheet for Set 41033-1"/>
        <s v="Sticker Sheet for Set 41036-1"/>
        <s v="Sticker Sheet for Set 10244-1"/>
        <s v="Sticker Sheet for Set 10245-1"/>
        <s v="Sticker Sheet for Set 44028-1"/>
        <s v="Sticker Sheet for Set 41059-1"/>
        <s v="Sticker Sheet 2 for Set 41058-1"/>
        <s v="Sticker Sheet 1 for Set 41058-1"/>
        <s v="Sticker Sheet for Set 70727-1"/>
        <s v="Duplo Animal Cat / Kitten Sitting with Gray Nose and Chest Print"/>
        <s v="Duplo Animal Cat / Kitten Sitting, Lime Eyes, White Stitch Lines and Whiskers, Collar with Paw Print Tag Print"/>
        <s v="Duplo Animal Cat / Kitten Sitting with Black Eyes and Whiskers and White Chest and Nose Print"/>
        <s v="Duplo Animal Cat / Kitten Sitting with Yellow Eyes, and Bow on Chest Print"/>
        <s v="Flag 5 x 6 Hexagonal with U Clips"/>
        <s v="Flag 5 x 6 Hexagonal with U Clips with Lavender/White Crystal Shapes print"/>
        <s v="Duplo Axe / Tomahawk"/>
        <s v="Weapon Sword / Greatsword Pointed with Thick Crossguard"/>
        <s v="Weapon Sword with Thick Crossguard (Roman Gladius)"/>
        <s v="Weapon Harpoon [Smooth Shaft]"/>
        <s v="Vehicle Mudguard 3 x 4 x 1 2/3 Curved Fenders [Plain]"/>
        <s v="Vehicle Mudguard 3 x 4 x 1 2/3 Curved Fenders with Headlights, Grille and Yellow Front Print"/>
        <s v="Vehicle Mudguard 3 x 4 x 1 2/3 Curved Fenders with Silver Headlights - White Trim and Black Air Intakes print"/>
        <s v="Wedge Curved 5 x 4 x 1 1/3 with 2 x 4 Base with Black Windows and Yellow Stripe Print"/>
        <s v="Wedge Curved 5 x 4 x 1 1/3 with 2 x 4 Base with Eyes Print (Cruz Ramirez)"/>
        <s v="Wedge Curved 5 x 4 x 1 1/3 with 2 x 4 Base with Brown Eyes, Dark Blue '51' and Windows Print (Cruz Ramirez)"/>
        <s v="Duplo Animal Squirrel with Black and White Eyes on Tan Face Print"/>
        <s v="Duplo Animal Squirrel, Light Flesh Face and Black and Lime Eyes Print"/>
        <s v="Creature Body Part, Dragon Head Upper Jaw with Spikes with Tan Teeth and Orange Eyes Print"/>
        <s v="Creature Body Part, Dragon Head Lower Jaw with Spikes and Tan Teeth Print"/>
        <s v="Creature Body Part, Dragon Leg, Left with Black Claws and Dark Brown Scales Print"/>
        <s v="Creature Body Part, Dragon Leg, Right with Black Claws and Dark Brown Scales Print"/>
        <s v="Creature Body Part, Dragon Tail Long Curved with Spikes and Barbs"/>
        <s v="Minifig Crown with 4 Tall Spikes"/>
        <s v="Creature Body Part, Dragon Neck, S-Curve with Moveable Ball Joint Pin, Spikes and 2 Studs"/>
        <s v="Animal / Creature Accessory, Saddle [Two Open O Clips]"/>
        <s v="Technic Steering Wheel Pilot's Yoke [Hollow Stud, Axle Hole with + Opening]"/>
        <s v="Sticker Sheet for Set 42030-1"/>
        <s v="Wave / Flame Rounded Wing Shaped with Pin with Marbled Trans Yellow Pattern"/>
        <s v="Wave / Flame Rounded Wing Shaped with Pin (Frozen Water) with Marbled Glitter Trans Clear Pattern"/>
        <s v="Wave / Flame Rounded Wing Shaped with Pin with Marbled Dark Bluish Gray Pattern"/>
        <s v="Wave / Flame Rounded Wing Shaped with Pin with Marbled Trans-Dark Pink Print"/>
        <s v="Wave / Flame Rounded Single with Pin"/>
        <s v="Wave / Flame Rounded Double with Axle with Marbled Bright Light Orange Pattern"/>
        <s v="Wave / Flame Rounded Double with Axle with Marbled Yellowish Green Pattern"/>
        <s v="Wave / Flame Rounded Double with Axle with Marbled Black Pattern"/>
        <s v="Sticker Sheet for Set 40191-1"/>
        <s v="Sticker Sheet for Set 40192-1"/>
        <s v="Sticker Sheet for Set 40193-1"/>
        <s v="Creature Body Part, Dragon Wing 26 x 16 Folding Left with Spikes and Ball Joint Connector"/>
        <s v="Tyre 81.6 x 44 R"/>
        <s v="Creature Body Part, Dragon Wing 26 x 16 Folding Right with Spikes and Ball Joint Connector"/>
        <s v="Duplo Door, Cabinet 3 x 3.5 with Hinge Holes"/>
        <s v="Hinge Brick 2 x 4 Locking with 1 Finger on Top at One End"/>
        <s v="Sticker Sheet for Set 40190-1"/>
        <s v="Sticker Sheet for Set 40195-1"/>
        <s v="Sticker Sheet for Set 40196-1"/>
        <s v="Sticker Sheet for Set 40194-1"/>
        <s v="Sticker Sheet for Set 75048-1"/>
        <s v="Sticker Sheet 2 for Set 70147-1"/>
        <s v="Sticker Sheet 1 for Set 70147-1"/>
        <s v="Duplo Trailer Flatbed 4 x 8 Studs with Hitch Ends and 4 Yellow Wheels"/>
        <s v="Duplo Trailer Flatbed 4 x 8 Studs with Hitch Ends and 4 White Wheels"/>
        <s v="Duplo Camper Base with 4 x 8 Studs"/>
        <s v="Technic Gear 20 Tooth Double Bevel with Axle Hole Type 1 [+ Opening]"/>
        <s v="Brick Special 2 x 4 with Pin Holes and Flywheel Socket [Airjitzu]"/>
        <s v="Weapon Rapid Shooter Trigger"/>
        <s v="Weapon Rapid Shooter Six Barrel"/>
        <s v="Gearwheel 8 Tooth with Pin Holes and Flywheel Recess (Ninjago) [Short Shaft]"/>
        <s v="Windscreen 4 x 4 x 5 Cone with Pins"/>
        <s v="PROPELLER D103"/>
        <s v="Plate Special 12 x 24 with 6 x 6 Square Cutouts at 2 Corners and 6 x 6 Round Cutout"/>
        <s v="Sticker Sheet 2 for Set 76023-1"/>
        <s v="Plate Round Half 3 x 6 with 1 x 2 Cutout"/>
        <s v="Plate Special 1 x 2 with Handles on Ends"/>
        <s v="Technic Axle Pin 3L with Friction Ridges Lengthwise and 2L Axle"/>
        <s v="Duplo Brick 2 x 8 x 2 Arch"/>
        <s v="Duplo Brick 2 x 8 x 2 Arch with Batman Logo Print"/>
        <s v="Brick Arch 1 x 3 x 2 Inverted [Inside Bow]"/>
        <s v="Technic Pin Connector Round 1L [Beam]"/>
        <s v="Minifig Stand Flexible (Super Jumper)"/>
        <s v="Bracket 3 x 2 x 1 1/3"/>
        <s v="Weapon Lightsaber Hilt Straight with Ring"/>
        <s v="Plate Special 2 x 2 Round with Center Stud (Jumper Plate)"/>
        <s v="Dish 6 x 6 Inverted - No Studs with Handle"/>
        <s v="Dish 6 x 6 Inverted - No Studs with Handle with SW TIE Advanced Hatch Print"/>
        <s v="Dish 6 x 6 Inverted - No Studs with Handle with SW 8 Spoke Radial Cockpit Print"/>
        <s v="Dish 6 x 6 Inverted - No Studs with Handle with SW 8 Spoke Death Star Window Print"/>
        <s v="Dish 6 x 6 Inverted - No Studs with Handle with TIE fighter Cockpit print"/>
        <s v="Dish 6 x 6 Inverted - No Studs with Handle with SW 8 Spoke Light Bluish Gray Frame and Rivets TIE Cockpit Pattern"/>
        <s v="Dish 6 x 6 Inverted - No Studs with Handle with SW First Order TIE Fighter Hatch Pattern"/>
        <s v="Dish 6 x 6 Inverted - No Studs with Handle with Ninjago Mech Cockpit Pattern"/>
        <s v="Dish 6 x 6 Inverted - No Studs with Handle with Rose Window and 4 Dark Bluish Gray Lines Print"/>
        <s v="Dish 6 x 6 Inverted - No Studs with Handle with TIE Striker Hatch print"/>
        <s v="Dish 6 x 6 Inverted - No Studs with Handle with Green Whirlpool print"/>
        <s v="Dish 6 x 6 Inverted - No Studs with Handle with SW Millennium Falcon Cannon Window Print"/>
        <s v="Dish 6 x 6 Inverted - No Studs with Handle with SW 8 Cockpit Print"/>
        <s v="Dish 6 x 6 Inverted - No Studs with Handle with Tie Fighter Print (75179-1)"/>
        <s v="Dish 6 x 6 Inverted - No Studs with Handle Cockpit Print, Dark Red Patch"/>
        <s v="Dish 6 x 6 Inverted - No Studs with Handle with Black and Dark Purple Circles, Cockpit print"/>
        <s v="Dish 6 x 6 Inverted - No Studs with Handle with Cockpit Window Print"/>
        <s v="Dish 6 x 6 Inverted - No Studs with Handle and Sith TIE Cockpit Print"/>
        <s v="Dish 6 x 6 Inverted - No Studs with Handle with Iron Man Face print"/>
        <s v="Dish 6 x 6 Inverted - No Studs with Handle with Silver and White Electricity Print"/>
        <s v="Plate Special 1 x 2 with Pin Hole"/>
        <s v="Duplo Airplane Base 12 x 12 x 2.5"/>
        <s v="Duplo Airplane Midsize Fuselage Upper with Tail [PLAIN]"/>
        <s v="Duplo Airplane Midsize Fuselage Upper with Tail with Airplane Circling Globe"/>
        <s v="Duplo Airplane Midsize Fuselage Upper with Tail with Flower print"/>
        <s v="Windscreen 6 x 10 x 4 Curved"/>
        <s v="Tool Ice Axe [3-Rib Handle]"/>
        <s v="Sticker Sheet for Set 75060-1"/>
        <s v="Bucket without Handle Holes - 4 Holes in Bottom"/>
        <s v="Sports Snowboard Small"/>
        <s v="Sports Snowboard Small with Blue and Pink Snowflakes Print"/>
        <s v="Sports Snowboard Small with Dark Turquoise and Orange Angular Shapes Print"/>
        <s v="Sports Snowboard Small with White and Bright Light Blue Decorations and 'SPORT' Logo Print"/>
        <s v="Slope Inverted 45Â° 3 x 1 Double with 2 Blocked Open Studs"/>
        <s v="Slope Inverted 45Â° 3 x 1 Double with 2 Blocked Open Studs with Black/Dark Bluish Grey Line"/>
        <s v="Slope Inverted 45Â° 3 x 1 Double with 2 Blocked Open Studs with White Circles, Dots print"/>
        <s v="Duplo Figure Child, Hair with Bangs Dark Orange, Lavender Diadem Print, Necklace over Lavender Top, Medium Lavender Legs (Princess Sofia)"/>
        <s v="Duplo Figure Child, Hair with Bangs and Dark Pink Hairclip with Rabbit Decoration, White Top with Dark Pink and Lime Stripes over Dark Pink Shirt with Rabbit Print"/>
        <s v="Duplo Figure Child, Hair with Bangs Yellow, Pearl Gold Crown Print, White Legs (Princess Amber)"/>
        <s v="Creature Body Part, Dragon Torso with Spikes and Gold Ventral Scales Print"/>
        <s v="Duplo Brick 1 x 2 x 2 Log Effect"/>
        <s v="Weapon Sword Blocky (Minecraft)"/>
        <s v="Weapon Axe Blocky (Minecraft)"/>
        <s v="Tool Pickaxe Blocky (Minecraft)"/>
        <s v="Equipment Shovel Blocky (Minecraft)"/>
        <s v="Weapon Bow and Arrow, Blocky"/>
        <s v="Sticker Sheet for Set 79018-1"/>
        <s v="Duplo Container Box 2 x 4 x 2 with Open Sides"/>
        <s v="Duplo Animal Dog - Husky"/>
        <s v="Duplo Animal Fox with Black Line on Ear Print"/>
        <s v="Duplo Brick 4 x 4 x 2 Slope Shingled"/>
        <s v="Duplo Door / Window with Two Openings and Handle"/>
        <s v="Minifig Costume Hot Dog with Dark Red Sausage and Yellow Mustard Print"/>
        <s v="Duplo Figure Child, Hair Combed Forward with Curl Reddish Brown, Blue Top with White Sleeves and Red Car Print - Flesh Face and Hands - Red Legs"/>
        <s v="Duplo Figure Child, Hair Combed Forward with Curl Black, Red Top with Rocket Ship Print - Flesh Face and Hands - Dark Azure Legs"/>
        <s v="Duplo Figure Child, Hair Combed Forward with Curl Reddish Brown, Red Top with White and Medium Azure Undershirt, Zipper and Cords Print, Flesh Face and Hands, Blue Legs"/>
        <s v="Duplo Figure Child, Hair Combed Forward with Curl Black, Red Top with Brown Suspenders and Plaid Print - Flesh Face and Hands - Dark Azure Legs"/>
        <s v="Duplo Figure Child, Hair Combed Forward with Curl Reddish Brown, White Top with Tractor Print - Flesh Face and Hands - Blue Legs"/>
        <s v="Duplo Figure Child, Hair Combed Forward with Curl Black, Light Aqua Legs, Bright Light Yellow Under Shirt, Jacket Print"/>
        <s v="Duplo Figure Child, Hair Combed Forward with Curl Black, Dark Blue and Azure Striped Shirt, Red Legs"/>
        <s v="Animal, Snake, Cobra with Tan and Black Print"/>
        <s v="Duplo Figure Child with Ponytails and Bangs Black, with Red Legs, Flesh Face and Hands, Bow Print"/>
        <s v="Duplo Figure Child with Ponytails and Bangs Yellow, with White Top with Pink Butterfly Print - Flesh Face and Hands - Dark Azure Legs"/>
        <s v="Duplo Figure Child with Ponytails and Bangs Black, with Red Sweater with a line of Orange Diamonds on White Diamonds - Flesh Face and Hands -Â White Legs"/>
        <s v="Duplo Figure Child with Ponytails and Bangs Black, with Top with White Sleeves and Yellow and Dark Azure Flower Print - Medium Dark Flesh Face and Arms - Dark Azure Legs"/>
        <s v="Duplo Figure Child with Ponytails and Bangs Yellow, with Red Coveralls with Star on Pocket over Striped Top with White Sleeves Print - Flesh Face and Hands - Red Legs"/>
        <s v="Duplo Figure Child with Ponytails and Bangs Yellow, with Dark Azure Legs, White and Pink Top with Bee Print"/>
        <s v="Duplo Figure Child with Ponytails and Bangs Black, with Dark Pink Legs, White and Medium Azure Top with Shooting Star Print"/>
        <s v="Duplo Figure Child with Ponytails and Bangs Black, Red Top with Rocket Ship Print - Flesh Face and Hands - Dark Azure Legs"/>
        <s v="Duplo Figure Child with Ponytails and Bangs Black, with Dark Azure Legs, Yellow Arms, Wetsuit Print"/>
        <s v="Duplo Figure Child with Ponytails and Bangs Black, with Flesh Face and Hands, Bright Light Yellow Legs, Black Heart, Light Green Collar Print"/>
        <s v="Duplo Figure Child with Ponytails and Bangs Black, with Red Legs, Red Dungarees with Flower Print"/>
        <s v="Duplo Figure Child with Ponytails and Bangs Black, with Light Flesh Face and Hands, Bright Light Yellow Legs, Black Heart, Light Green Collar Print"/>
        <s v="Minifig Head Special, Alien with 4 Mouth Tentacles and Blue Eyes Print"/>
        <s v="Minifig Shield Triangular Long with Bear on Red and Dark Red Background Print"/>
        <s v="Minifig Shield Triangular Long with Gold Lion and Crossed Keys on Red/Blue Field print"/>
        <s v="Minifig Shield Triangular Long with Black Outlines, Circle and Triangles Print"/>
        <s v="Minifig Shield Triangular Long with Dark Red Border, Silver Front with Black Bat Print"/>
        <s v="Brick Arch 1 x 12 x 3 Raised Arch with 5 Cross Supports"/>
        <s v="Minidoll Hair Long with Curls at Ends"/>
        <s v="Minidoll Hair Long with Ponytail French Braided with 2 Holes"/>
        <s v="Animal, Rabbit / Bunny, Baby Sitting with Black Eyes and Black Nose Print"/>
        <s v="Animal, Rabbit / Bunny, Baby Sitting with Blue Eyes and Black Nose Print"/>
        <s v="Animal, Rabbit / Bunny, Baby Sitting with Black Eyes and Lavender Nose Print"/>
        <s v="Plant, Flower with Pointed Petals and Pin"/>
        <s v="Headwear Accessory Glasses with Pin"/>
        <s v="Equipment Baby Bottle with Handle"/>
        <s v="Duplo Door / Window Frame 4 x 4 x 3 with Thin Top"/>
        <s v="Duplo Door / Window Frame 4 x 4 x 3 - Thin Top with Windows, Bunny / Rabbit Holding Crayons, Stop Sign and Horn Print on Both Sides"/>
        <s v="Duplo Door / Window Frame 4 x 4 x 3 - Thin Top with Heart with Bandage Cross with Heart on Both Sides Print"/>
        <s v="Duplo Door / Window Frame 4 x 4 x 3 - Thin Top with Bunny / Rabbit Holding Brick Print"/>
        <s v="Minifig Hair Mid-Length with Side Part [Plain]"/>
        <s v="Dish 8 x 8 Inverted [Radar] with Hollow Studs"/>
        <s v="Dish 8 x 8 Inverted [Radar] with Hollow Studs and TIE Fighter Cockpit Print"/>
        <s v="Animal, Clam [Type 2 - Locking Edge on Inner Lip]"/>
        <s v="Function Brick Round 4 x 4 x 2/3 with 4 Studs (Generic for Gadgets)"/>
        <s v="Function Brick Round 4 x 4 x 2/3 with 4 Studs and Trans Orange Bottom Pattern (Generic for Gadgets)"/>
        <s v="Minifig Head Special Snowman (Olaf)"/>
        <s v="Brick Special 2 x 4 with Wheels Holder, Single Slit with 2 x 2 Cutout"/>
        <s v="Motorcycle Fairing, Racing (Sport) Bike"/>
        <s v="Motorcycle Fairing, Racing (Sport) Bike with Black Windshield Print"/>
        <s v="Motorcycle Fairing, Racing (Sport) Bike, with Snake Face Print"/>
        <s v="Motorcycle Fairing, Racing (Sport) Bike with Black Front, Gold Police Badge"/>
        <s v="Motorcycle Fairing, No. 7"/>
        <s v="Motorcycle Fairing, Racing (Sport) Bike with White/Lime Lightning print"/>
        <s v="Motorcycle Fairing, Racing (Sport) Bike with Gold Badge. Blue POLICE print"/>
        <s v="Motorcycle Chassis, Clip for Handle"/>
        <s v="Brick Round 6 x 6 with 4 Side Pin Holes and Center Hole"/>
        <s v="Animal Body Part, Alligator / Crocodile Body New Style"/>
        <s v="Animal Body Part, Alligator / Crocodile Head Upper Jaw with Yellow Eyes Print"/>
        <s v="Animal Body Part, Alligator / Crocodile Head Upper Jaw in Tan with Red Eyes Print"/>
        <s v="Animal Body Part, Alligator / Crocodile Tail with Hole"/>
        <s v="Aircraft Fuselage Curved Forward 6 x 10 Top with 5 Window Panes"/>
        <s v="Aircraft Fuselage Curved Forward 6 x 10 Top with 5 Window Panes with Black Space Shuttle Nose Print"/>
        <s v="Aircraft Fuselage Curved Forward 6 x 10 Top with Yellow Batman Logo"/>
        <s v="Glass for Aircraft Fuselage Curved Forward 6 x 10 Top with 5 Window Panes"/>
        <s v="Cone Half 6 x 3 x 6 (Elliptic Paraboloid)"/>
        <s v="Hinge Panel 3 x 4 x 3 Curved"/>
        <s v="Boat Deck 20 x 40 x 7"/>
        <s v="Boat Hull 20 x 40 x 7"/>
        <s v="Duplo Cake Swirl Decoration with Top Stud"/>
        <s v="Equipment Scissors"/>
        <s v="Brick Special 8 x 16 with 1 x 4 Indentations and 1 x 4 Plate"/>
        <s v="Brick Special 8 x 16 with 1 x 4 Indentations and 1 x 4 Plate with Floor Mats Print"/>
        <s v="Brick Special 8 x 16 with 1 x 4 Indentations and 1 x 4 Plate with Sea Shells, Starfish and Water Puddle Print"/>
        <s v="CAR BOTTOM, LARGE, ASSEMBLY"/>
        <s v="Technic Turntable Large Type 3 Top (60 Teeth)"/>
        <s v="Technic Turntable Large Type 3 Base"/>
        <s v="Technic Gear Rack 1 x 14 x 2 Housing"/>
        <s v="Technic Gear Rack 1 x 14 x 2 with Axle and Pin Holes"/>
        <s v="Technic Digger Bucket 5 x 7 x 4 1/2 Clamshell with Pin Hole and Axle Hole"/>
        <s v="Technic Panel Curved 3 x 13"/>
        <s v="Technic Panel 5 x 11 x 1 Tapered"/>
        <s v="Technic Gear 16 Tooth with Clutch on Both Sides"/>
        <s v="Technic Driving Ring 3L"/>
        <s v="Technic Driving Ring Connector"/>
        <s v="Weapon Blade with Bar (Ninjago Jade Blade)"/>
        <s v="Weapon Sword, Serrated with Snake Skull Hilt and Dark Purple Blade Pattern"/>
        <s v="Minifig Helmet Snake Skull"/>
        <s v="Panel 4 x 4 x 13 Curved Tapered with Clip at Each End"/>
        <s v="Animal Body Part, Clam / Scallop Half Shell with 4 Studs"/>
        <s v="Windscreen 5 x 4 x 1 1/3"/>
        <s v="Windscreen 6 x 4 x 1 Curved"/>
        <s v="Windscreen 6 x 4 x 1 Curved with 'Ferrari', Italian Flag and Black and Red Print"/>
        <s v="Windscreen 6 x 4 x 1 Curved with Black and Bright Light Orange Print"/>
        <s v="Windscreen 6 x 4 x 1 Curved with 'Audi e-tron quattro' and Light Bluish Gray Roof print"/>
        <s v="Windscreen 6 x 4 x 1 Curved with Red 'PORSCHE' Banner on White and Gray Roof print"/>
        <s v="Windscreen 6 x 4 x 1 Curved with Red Roof print"/>
        <s v="Windscreen 6 x 4 x 1 Curved With Black Print"/>
        <s v="Windscreen 6 x 4 x 1 Curved with Cockpit Print"/>
        <s v="Windscreen 6 x 4 x 1 Curved with Ford GT Roof Print"/>
        <s v="Windscreen 6 x 4 x 1 Curved with Headlights, Grill, Red Bodywork print"/>
        <s v="Mudguard 4 x 2 1/2 x 2 1/3 with Arch Round"/>
        <s v="Brick Special 2 x 4 x 1 1/3 with Holes and 2 x 2 Cutout"/>
        <s v="Wheel 18 x 12 with Axle Hole and Stud"/>
        <s v="Tyre 24 x 12 Low Profile"/>
        <s v="Wheel Cover 5 Spoke - for Wheel 18976"/>
        <s v="Wheel Cover 10 Spoke - for Wheel 18976"/>
        <s v="Wheel Cover 10 Spoke T Shape - for Wheel 18976"/>
        <s v="Wheel Cover 7 Spoke Y Shape - for Wheel 18976"/>
        <s v="Plate Round Corner 2 x 6 Double"/>
        <s v="Tool Saw Light Bluish Gray with Handle"/>
        <s v="Minifig Neckwear Bracket with 2 Back Studs"/>
        <s v="Windscreen 4 x 4 x 1 2/3 Canopy Half Sphere with Handle"/>
        <s v="Windscreen 4 x 4 x 1 2/3 Canopy Half Sphere with Handle and Hulk Buster Face Print"/>
        <s v="Windscreen 4 x 4 x 1 2/3 Canopy Half Sphere with Handle and War Machine Face Print"/>
        <s v="HELICOPTER 4X14X5, ASSEMBLY"/>
        <s v="Vehicle, Tipper Bed 12 x 8 x 5 with Same Colored Hinge Plate"/>
        <s v="Vehicle, Tipper Bed 12 x 8 x 5 with Dark Bluish Gray Hinge Plate"/>
        <s v="Duplo Animal Duck with Bright Light Orange Bill and Brown Feathers Print"/>
        <s v="Duplo Animal Duck with Bright Light Orange Bill, Green Head and Feathers, Dark Red Chest"/>
        <s v="Duplo Animal Duck with Bright Light Orange Bill, Medium Azure Head and Feathers, Dark Blue Chest"/>
        <s v="Bar 1 x 8 with Black Arrow End (Spring Shooter Dart)"/>
        <s v="Duplo Animal Deer Fawn"/>
        <s v="Duplo Animal Deer Female / Doe (No. 1)"/>
        <s v="Duplo Animal Deer Male / Buck (No. 1)"/>
        <s v="Large Figure Head Connector Block (Toa Okoto)"/>
        <s v="Large Figure Head Connector Block Eye/Brain Stalk (Toa Okoto)"/>
        <s v="Large Figure Mask, Kanohi Hau (Mask of Fire)"/>
        <s v="Large Figure Mask of Jungle (Kanohi Miru)"/>
        <s v="Large Figure Mask of Jungle with Marbled Trans-Bright Green Pattern"/>
        <s v="Large Figure Mask, Kanohi Kaukau (Mask of Water)"/>
        <s v="Large Figure Mask of Ice (Kanohi Akaku)"/>
        <s v="Large Figure Mask of Ice with Marbled Trans-Light Blue Pattern"/>
        <s v="Electric Hub, We Do"/>
        <s v="Sticker Sheet for Set 42032-1"/>
        <s v="Sticker Sheet for Set 42033-1"/>
        <s v="Sticker Sheet for Set 42034-1"/>
        <s v="Sticker Sheet for Set 42035-1"/>
        <s v="Large Figure Mask of Earth (Kanohi Pakari)"/>
        <s v="Large Figure Mask of Earth with Marbled Trans-Purple Pattern"/>
        <s v="Large Figure Mask of Stone (Kanohi Kakama)"/>
        <s v="Large Figure Mask of Stone with Marbled Trans-Neon Green Pattern"/>
        <s v="Duplo Animal Fish with Thick Tail and Small Tail Fin"/>
        <s v="Technic Beam 5 x 5 x 2 Perpendicular Fork 3 Fingers"/>
        <s v="Large Figure Limb / Torso Cover, Armor (Toa Okoto)"/>
        <s v="Large Figure Weapon Axe Blade / Glider Wing"/>
        <s v="Large Figure Weapon Boomerang Half"/>
        <s v="Sticker Sheet for Set 42036-1"/>
        <s v="Sticker Sheet for Set 42037-1"/>
        <s v="Sticker Sheet for Set 42038-1"/>
        <s v="Sticker Sheet for Set 42039-1"/>
        <s v="SmartHub rechargeable battery"/>
        <s v="Equipment Key Ornamented with Stud"/>
        <s v="Plant, Flower Stem with Bar and 6 Stems"/>
        <s v="Fence Ornamented 1 x 4 x 2 with 4 Studs"/>
        <s v="Sticker Sheet for Set 42041-1"/>
        <s v="Equipment Scabbard for Two Swords"/>
        <s v="Large Figure Mask Protector with Marbled Trans-Purple Pattern (Protector Mask of Earth)"/>
        <s v="Large Figure Mask Protector with Marbled Trans-Light Blue Pattern (Protector Mask of Ice)"/>
        <s v="Large Figure Mask Protector with Marbled Trans-Yellow Pattern (Protector Mask of Fire)"/>
        <s v="Large Figure Mask Protector with Marbled Trans-Bright Green Pattern (Protector Mask of Jungle)"/>
        <s v="Large Figure Mask Protector with Marbled Trans-Neon Green Pattern (Protector Mask of Stone)"/>
        <s v="Large Figure Mask Protector with Marbled Trans-Dark Blue Pattern (Protector Mask of Water)"/>
        <s v="Large Figure Weapon, Axe Head Half / Shoulder Cover, Armor"/>
        <s v="Technic Pin Double Triangle 1 x 3 with 2 Clips Not Completely Round Pin Holes"/>
        <s v="Weapon Blade with Bar and 3 Spikes"/>
        <s v="Minidoll Hair Long Wavy with Dark Azure Tips, Braid, Bangs and Light Flesh Elf Ears Print"/>
        <s v="Minidoll Hair Long Wavy with Yellow Tips and Medium Flesh Elf Ears Print"/>
        <s v="Minidoll Hair Long Tapered in Back with Braids, Bangs and Elf Ears Light Flesh Print"/>
        <s v="Sticker Sheet for Set 70745-1"/>
        <s v="Windscreen 1 x 12 x 4 Tapered"/>
        <s v="Windscreen 1 x 12 x 4 Tapered with Red Sides Print"/>
        <s v="Wheel Cover 5 Spoke Thick with Edge Bolts"/>
        <s v="Equipment Radio [Extended Handle, Expanded Speaker Grille]"/>
        <s v="Sticker Sheet for Set 75899-1"/>
        <s v="Sticker Sheet for Set 75909-1"/>
        <s v="Sticker Sheet for Set 75910-1"/>
        <s v="Sticker Sheet for Set 75911-1"/>
        <s v="Sticker Sheet 1 for Set 75912-1"/>
        <s v="Sticker Sheet 1 for Set 75913-1"/>
        <s v="Sail, Triangular, 16 x 23 with 3 Holes, and White, Dark Purple and Medium Azure Ornaments, and Water Power Icon Print"/>
        <s v="Sticker Sheet for Set 60083-1"/>
        <s v="Sticker Sheet for Set 60082-1"/>
        <s v="Sticker Sheet for Set 60067-1"/>
        <s v="Sticker Sheet for Set 60068-1"/>
        <s v="Sticker Sheet for Set 60069-1"/>
        <s v="Sticker Sheet for Set 60070-1"/>
        <s v="Duplo Ladder with Base Locking Ring (Fire)"/>
        <s v="Sticker Sheet for Set 60071-1"/>
        <s v="Sticker Sheet for Set 60081-1"/>
        <s v="Duplo Crane Basket with Locking Ring"/>
        <s v="Sticker Sheet for Set 60084-1"/>
        <s v="Sticker Sheet for Set 60085-1"/>
        <s v="Sticker Sheet for Set 60073-1-1"/>
        <s v="Pneumatic Switch with Pin Holes, Axle Hole and Stepped Outlets"/>
        <s v="Pneumatic Cylinder 1 x 5 with 2 Stepped Inlets [V2]"/>
        <s v="Pneumatic Cylinder 1 x 11 with 2 Stepped Inlets [V2]"/>
        <s v="Sticker Sheet for Set 60074-1"/>
        <s v="Pneumatic Cylinder 2 x 11 with 2 Stepped Inlets [V2]"/>
        <s v="Sticker Sheet for Set 60075-1"/>
        <s v="Pneumatic Pump 1 x 6 with Stepped Outlet [V2]"/>
        <s v="Sticker Sheet for Set 60076-1"/>
        <s v="Sticker Sheet for Set 60086-1"/>
        <s v="Animal, Fox with Face Decoration Print"/>
        <s v="Animal, Fox with White Fur Around Eyes and White Ears Print"/>
        <s v="Animal, Fox with White Patches on Face and Dark Bluish Gray Back Fur and Tail Print"/>
        <s v="Animal, Fox with Magenta and Green Face Decoration Print"/>
        <s v="Animal, Fox with White Fangs, Gold Tiara Print"/>
        <s v="Technic Grabber Arm Claw with 3L Thick Beam [Type 2]"/>
        <s v="Sticker Sheet for Set 75081-1"/>
        <s v="Animal Body Part, Shark / Sawfish Head with Eyes Print"/>
        <s v="Sticker Sheet for Set 70746-1"/>
        <s v="Sticker Sheet for Set 75084-1"/>
        <s v="Sticker Sheet for Set 70747-1"/>
        <s v="Sticker Sheet for Set 70748-1"/>
        <s v="Sticker Sheet for Set 70749-1"/>
        <s v="Sticker Sheet for Set 70750-1"/>
        <s v="Sticker Sheet for Set 70754-1"/>
        <s v="Sticker Sheet for Set 70755-1"/>
        <s v="Sticker Sheet for Set 70756-1"/>
        <s v="Sticker Sheet for Set 70413-1"/>
        <s v="Sticker Sheet for Set 76026-1"/>
        <s v="Sticker Sheet for Set 76027-1"/>
        <s v="Sticker Sheet for Set 76028-1"/>
        <s v="Animal, Crab with Sebastian Print"/>
        <s v="Duplo Ladder with Base Locking Ring, Short (Fire)"/>
        <s v="Sticker Sheet for Set 75082-1"/>
        <s v="Animal, Cat, Standing, Big Eyes with Simpsons Snowball II Print"/>
        <s v="Minifig Neckwear Armour Breastplate Rectangular (Minecraft)"/>
        <s v="Minifig Head Special, Cube with Rear Ledge and Minecraft Light and Dark Bluish Gray Pixelated Face Print (Cow)"/>
        <s v="Minifig Head Special, Cube with Rear Ledge and Minecraft Black, White and Dark Red Pixelated Face Print (Pig)"/>
        <s v="Minifig Head Special, Cube with Rear Ledge and Pixelated Light and Dark Bluish Gray and Black Face Print (Mooshroom)"/>
        <s v="Minifig Head Special, Cube with Rear Ledge and Pixelated Tan Face with Pink Mouth Print"/>
        <s v="Minifig Head Special, Cube with Rear Ledge and Minecraft Red Pixelated Face Print (Spider)"/>
        <s v="Minifig Head Special, Cube with Rear Ledge and Minecraft Red/Dark Red Pixelated Face Print (Spider)"/>
        <s v="Minifig Head Special, Cube with Rear Ledge and Pixelated White and Tan Face with Pink Mouth Print"/>
        <s v="Minifig Head Special, Cube with Rear Ledge and Pixelated Face with Black Eyes, Grey Snout Print"/>
        <s v="Minifig Head Special, Cube [Plain]"/>
        <s v="Minifig Head Special, Cube with Minecraft Skeleton Face Print"/>
        <s v="Minifig Head Special, Cube with Minecraft Pumpkin Jack O' Lantern Print"/>
        <s v="Minifig Head Special, Cube with Minecraft Creeper Face Print"/>
        <s v="Minifig Head Special, Cube with Minecraft Melon Print"/>
        <s v="Minifig Head Special, Cube with Minecraft Witcher Face Print"/>
        <s v="Minifig Head Special, Cube with Minecraft Pixelated Face, Red, Orange, Yellow Square Eyes, Black Squares Print"/>
        <s v="Minifig Head Special, Cube with Minecraft Black Squares Print"/>
        <s v="Minifig Head Special, Cube with Minecraft Slime, 3 Dark Green Squares Print"/>
        <s v="Minifig Helmet Rectangular (Minecraft)"/>
        <s v="Sticker Sheet for Set 75083-1"/>
        <s v="Support 2 x 2 x 2 Stand with Reinforced Underside"/>
        <s v="Duplo Camper / Caravan Top 4 x 8 x 2,5"/>
        <s v="Duplo Figure Mickey Mouse, Red Race Driver Jumpsuit, Helmet"/>
        <s v="Duplo Figure Mickey Mouse with Black Jacket and Yellow Bow Tie - Red Trousers"/>
        <s v="Duplo Figure Mickey Mouse with Red Overalls"/>
        <s v="Duplo Figure Mickey Mouse with Yellow Lifejacket - Figure 31"/>
        <s v="Duplo Figure Mickey Mouse with Red Swim Shorts Print"/>
        <s v="Duplo Figure Mickey Mouse with Red Shorts and Red and White Scarf Print"/>
        <s v="Sticker Sheet for Set 70228-1"/>
        <s v="PARABOLA, W/ ROTATION SNAP"/>
        <s v="Minifig Wrap with Red Wraps and Knot Pattern"/>
        <s v="Minifig Wrap with Blue Wraps and Knot Pattern"/>
        <s v="Minifig Wrap with Dark Bluish Gray Wraps and Knot Pattern"/>
        <s v="Minifig Wrap with White Wraps and Knot Pattern"/>
        <s v="Minifig Wrap with Green Wraps and Knot Pattern"/>
        <s v="Weapon Sword Serrated with Marbled Dark Purple Pattern"/>
        <s v="Weapon Sword Serrated with Marbled Dark Green Pattern"/>
        <s v="Weapon Sword Serrated with Marbled Red Pattern"/>
        <s v="Creature, Ghost, Skreemer Mask with Mouth Open with Pointed Teeth and Green Tongue Print"/>
        <s v="Creature, Ghost, Skreemer Mask with Mouth Lopsided with Pointed Teeth Print"/>
        <s v="Creature, Ghost, Skreemer Mask with Three Eyes Print (Ghostbusters)"/>
        <s v="Creature, Ghost, Skreemer Mask with Red Eyes Print (Ghostbusters)"/>
        <s v="Sticker Sheet for Set 41094-1"/>
        <s v="Sticker Sheet for Set 41093-1"/>
        <s v="Sticker Sheet for Set 41095-1"/>
        <s v="Sticker Sheet for Set 41085-1"/>
        <s v="Neckwear Cape, Standard [Spongy Stretchable Fabric]"/>
        <s v="Animal, Dog, Greyhound with Simpsons Santa's Little Helper Print"/>
        <s v="Minifig Neckwear Collar SW Darth Vader Helmet Bottom"/>
        <s v="Sail, Triangular, 18 x 20 with Red Stripes Print"/>
        <s v="Function Brick Round 4 x 4 x 2/3 with 2 Studs and Batman Symbol print"/>
        <s v="Function Brick Round 4 x 4 x 2/3 with 2 Studs and Light Blue and Pink 'WS' Print"/>
        <s v="Function Brick Round 4 x 4 x 2/3 with 2 Studs and White Rune Character Print"/>
        <s v="Function Brick Round 4 x 4 x 2/3 with 2 Studs and Ghostbusters Symbol and 'P.V.' print"/>
        <s v="Function Brick Round 4 x 4 x 2/3 with 2 Studs and Black 'Aperture' Print"/>
        <s v="Function Brick Round 4 x 4 x 2/3 with 2 Studs and Yellow 'MARTY MC FLY' Print"/>
        <s v="Function Brick Round 4 x 4 x 2/3 with 2 Studs and Dark Red 'DW' Print"/>
        <s v="Function Brick Round 4 x 4 x 2/3 with 2 Studs and Circuits and 8-Bit Shooter Print"/>
        <s v="Function Brick Round 4 x 4 x 2/3 with 2 Studs and White Collar Shirt Print"/>
        <s v="Function Brick Round 4 x 4 x 2/3 with 2 Studs and Red and Black Diamonds Print"/>
        <s v="Function Brick Round 4 x 4 x 2/3 with 2 Studs and Playing Cards and Medium Lavender 'HA HA' print"/>
        <s v="Function Brick Round 4 x 4 x 2/3 with 2 Studs and Black and Gold Cole Symbol and Asian Character Print"/>
        <s v="Function Brick Round 4 x 4 x 2/3 with 2 Studs and Gold Jay Symbol and Asian Character Print"/>
        <s v="Function Brick Round 4 x 4 x 2/3 with 2 Studs and Jurassic World Symbol and Brown Ragged Edges Print"/>
        <s v="Function Brick Round 4 x 4 x 2/3 with 2 Studs and Jurassic World Symbol and Blue Hexagons Print"/>
        <s v="Function Brick Round 4 x 4 x 2/3 with 2 Studs and Blue and Orange 'SD' Print"/>
        <s v="Function Brick Round 4 x 4 x 2/3 with 2 Studs and Orange Magnifying Glass Print"/>
        <s v="Function Brick Round 4 x 4 x 2/3 with 2 Studs and Yellow and Red Superman Logo Print"/>
        <s v="Function Brick Round 4 x 4 x 2/3 with 2 Studs and Gold Wonder Woman Symbol Print"/>
        <s v="Function Brick Round 4 x 4 x 2/3 with 2 Studs and Silver Cyborg Symbol Print"/>
        <s v="Function Brick Round 4 x 4 x 2/3 with 2 Studs and Aquaman Logo with Orange Scales print"/>
        <s v="Function Brick Round 4 x 4 x 2/3 with 2 Studs and Bane Mask with Wires, and Gears Print"/>
        <s v="Function Brick Round 4 x 4 x 2/3 with 2 Studs and Gold Sensei Wu Symbol and Asian Character Print"/>
        <s v="Function Brick Round 4 x 4 x 2/3 with 2 Studs and Silver Armor with Scales and Blue Circle print"/>
        <s v="Function Brick Round 4 x 4 x 2/3 with 2 Studs and Slingshot Print"/>
        <s v="Function Brick Round 4 x 4 x 2/3 with 2 Studs and Bow Tie Print"/>
        <s v="Function Brick Round 4 x 4 x 2/3 with 2 Studs and Pastel Rainbow and Clouds Print"/>
        <s v="Function Brick Round 4 x 4 x 2/3 with 2 Studs and Faded Space Symbol and 'LL 929' Print"/>
        <s v="Function Brick Round 4 x 4 x 2/3 with 2 Studs and ID Badge with 'EMMET' Print"/>
        <s v="Function Brick Round 4 x 4 x 2/3 with 2 Studs and Bad Cop Symbol and White 'BC01' Print"/>
        <s v="Function Brick Round 4 x 4 x 2/3 with 2 Studs and Red and Gold Kai Symbol and Asian Character Print"/>
        <s v="Function Brick Round 4 x 4 x 2/3 with 2 Studs and Green and Gold Lloyd Symbol and Asian Character Print"/>
        <s v="Function Brick Round 4 x 4 x 2/3 with 2 Studs and Gold Zane Symbol and White Asian Character Print"/>
        <s v="Function Brick Round 4 x 4 x 2/3 with 2 Studs and Gold Nya Sybmol and Red Ninja Symbol Print"/>
        <s v="Function Brick Round 4 x 4 x 2/3 with 2 Studs and Ghostbusters Logo print"/>
        <s v="Function Brick Round 4 x 4 x 2/3 with 2 Studs and White Fish Skeleton and Gray Stones Print"/>
        <s v="Function Brick Round 4 x 4 x 2/3 with 2 Studs and Brown and Silver Arrow Print"/>
        <s v="Function Brick Round 4 x 4 x 2/3 with 2 Studs and Copper Borders and Symbols Print"/>
        <s v="Function Brick Round 4 x 4 x 2/3 with 2 Studs and Ghostbusters Logo and Bright Green Slime Print"/>
        <s v="Function Brick Round 4 x 4 x 2/3 with 2 Studs and Lime Crystal Ball Print"/>
        <s v="Function Brick Round 4 x 4 x 2/3 with 2 Studs and Gold 'DOC BROWN' and Black Radioactive Symbol print"/>
        <s v="Function Brick Round 4 x 4 x 2/3 with 2 Studs and Gold Chima Lion Symbol and Red Fire Print"/>
        <s v="Function Brick Round 4 x 4 x 2/3 with 2 Studs and Gold Chima Croc Symbol and Red Fire Print"/>
        <s v="Function Brick Round 4 x 4 x 2/3 with 2 Studs and Gold Chima Eagle Symbol and Red Fire Print"/>
        <s v="Function Brick Round 4 x 4 x 2/3 with 2 Studs and Knight Rider Light Panel and Red Logo Print"/>
        <s v="Function Brick Round 4 x 4 x 2/3 with 2 Studs and Red Triangles and 'THE A-TEAM' print"/>
        <s v="Function Brick Round 4 x 4 x 2/3 with 2 Studs and Video Game Joystick and Wood Grain print"/>
        <s v="Function Brick Round 4 x 4 x 2/3 with 2 Studs and Yellow Star on Medium Lavender Background print"/>
        <s v="Function Brick Round 4 x 4 x 2/3 with 2 Studs and Snail, Sword, Coins and Gems Print"/>
        <s v="Function Brick Round 4 x 4 x 2/3 with 2 Studs and Red Lines and 'M:I' on Black Background print"/>
        <s v="Function Brick Round 4 x 4 x 2/3 with 2 Studs and Gryffindor Logo and Deathly Hallows Symbol Print"/>
        <s v="Function Brick Round 4 x 4 x 2/3 with 2 Studs and Bicycle Silhouette over Moon in Blue Sky print"/>
        <s v="Function Brick Round 4 x 4 x 2/3 with 2 Studs and Paw on Hand print"/>
        <s v="Function Brick Round 4 x 4 x 2/3 with 2 Studs and Black Raven Print"/>
        <s v="Function Brick Round 4 x 4 x 2/3 with 2 Studs and Gold Amulet on Tan Background print"/>
        <s v="Function Brick Round 4 x 4 x 2/3 with 2 Studs and Blue Sonic Head and 'SONIC' on Checkerboard Background print"/>
        <s v="Function Brick Round 4 x 4 x 2/3 with 2 Studs and Yellow and Red Supergirl Logo Print"/>
        <s v="Function Brick Round 4 x 4 x 2/3 with 2 Studs and 3D Glasses Print"/>
        <s v="Function Brick Round 4 x 4 x 2/3 with 2 Studs and Popcorn Print"/>
        <s v="Function Brick Round 4 x 4 x 2/3 with 2 Studs and Lion on Shield, and Lightning Bolt Print"/>
        <s v="Function Brick Round 4 x 4 x 2/3 with 2 Studs and Dark Green Snake print"/>
        <s v="Function Brick Round 4 x 4 x 2/3 with 2 Studs and Ghostbusters Logo and &quot;AY&quot; Print"/>
        <s v="Function Brick Round 4 x 4 x 2/3 with 2 Studs and Overlapping &quot;NS&quot; Monogram Print"/>
        <s v="Function Brick Round 4 x 4 x 2/3 with 2 Studs and Green Arrow Logo Print"/>
        <s v="Function Brick Round 4 x 4 x 2/3 with 2 Studs and Batman Logo on Dark Purple Background Print"/>
        <s v="Function Brick Round 4 x 4 x 2/3 with 2 Studs and Yellow 'R' Logo on Red Background Print"/>
        <s v="Function Brick Round 4 x 4 x 2/3 with 2 Studs and Gold Police Badge and 'POLICE' Print"/>
        <s v="Function Brick Round 4 x 4 x 2/3 with 2 Studs and 'THE GOONIES' Print"/>
        <s v="Function Brick Round 4 x 4 x 2/3 with 2 Studs and Batman Logo and Silver Plates Print"/>
        <s v="Function Brick Round 4 x 4 x 2/3 with 2 Studs and &quot;POW&quot; on Bright Light Pink Background Print"/>
        <s v="Function Brick Round 4 x 4 x 2/3 with 2 Studs and &quot;ZAP&quot; on Light Aqua Background Print"/>
        <s v="Function Brick Round 4 x 4 x 2/3 with 2 Studs and &quot;BAM&quot; on Bright Light Blue Background Print"/>
        <s v="Function Brick Round 4 x 4 x 2/3 with 2 Studs and &quot;Beetle Juice&quot; Print"/>
        <s v="Function Brick Round 4 x 4 x 2/3 with 2 Studs and Red, Yellow and Dark Purple Shooting Star Print"/>
        <s v="Function Brick Round 4 x 4 x 2/3 with 2 Studs and Red Guitar with Strings Print"/>
        <s v="Large Figure Weapon Sword / Shield"/>
        <s v="CD-ROM, WeDo Software v1.0"/>
        <s v="CD-ROM/DVD-ROM, WeDo Software v1.2 and Activity Pack"/>
        <s v="Sticker Sheet for Set 75095-1"/>
        <s v="Sticker Sheet for Set 70220-1"/>
        <s v="Sticker Sheet for Set 70788-1"/>
        <s v="Duplo Animal Rabbit with Head Raised and Pink Nose Print"/>
        <s v="Duplo Animal Rabbit with Head Raised and Brown Nose Print"/>
        <s v="Sticker Sheet for Set 41091-1"/>
        <s v="CD-ROM, WeDo 8+ Projects Curriculum Pack"/>
        <s v="CD-Rom, Lego Education Activity Pack for Early Simple Machines"/>
        <s v="Weapon Crossbow Shooter"/>
        <s v="Sticker Sheet for Set 70222-1"/>
        <s v="Sticker Sheet for Set 70223-1"/>
        <s v="Sticker Sheet for Set 70224-1"/>
        <s v="Sticker Sheet for Set 70166-1"/>
        <s v="Flag 5 x 8.5 with Crocodile Tribe Print"/>
        <s v="Sticker Sheet for Set 70167-1"/>
        <s v="Flag 5 x 8.5 with Tiger Tribe Print"/>
        <s v="Flag 5 x 8.5 with Lion Tribe Print"/>
        <s v="Flag 5 x 8.5 with Ice Bear Tribe Print"/>
        <s v="Foam, Plastic Mirror Front and White Paper Backing"/>
        <s v="Sticker Sheet for Set 70789-1"/>
        <s v="Sticker Sheet for Set 41060-1"/>
        <s v="Sticker Sheet for Set 41061-1"/>
        <s v="Sticker Sheet for Set 41062-1"/>
        <s v="Sticker Sheet for Set 41063-1"/>
        <s v="Sticker Sheet for Set 41072-1"/>
        <s v="Sticker Sheet for Set 41073-1"/>
        <s v="Sticker Sheet for Set 41074-1"/>
        <s v="Sticker Sheet for Set 41075-1"/>
        <s v="Sticker Sheet for Set 75087-1"/>
        <s v="Sticker Sheet for Set 75090-2"/>
        <s v="Sticker Sheet for Set 75090-1"/>
        <s v="Sticker Sheet for Set 76040-1"/>
        <s v="Large Figure Mask Skull Spider"/>
        <s v="Large Figure Weapon Claw, Bent and Notched with Clip"/>
        <s v="Wings, Collapsed, Scalloped 5 Points, with Black and Gold Print"/>
        <s v="Wings, Extended with Feathers Print"/>
        <s v="Wings, Collapsed with Feathers Print"/>
        <s v="Duplo Suitcase / Bag"/>
        <s v="Animal Body Part, Head Blocky [Plain]"/>
        <s v="Animal Body Part, Head Blocky with Pixelated Face Print (Wolf)"/>
        <s v="Animal Body Part, Head Blocky with Pixelated Face with Red Eyes Print (Wolf)"/>
        <s v="Animal Body Part, Head Blocky with Pixelated Face with Thin Eyes Print (Wolf)"/>
        <s v="Window 1 x 4 x 1 2/3 with Spoked Rounded Top"/>
        <s v="Brick Special 1 x 1 with Scroll with Open Stud"/>
        <s v="Creature Body Part, Wing 4 x 7 Right with Feathers and Handles for Clips"/>
        <s v="Creature Body Part, Wing 4 x 7 Left with Feathers and Handles for Clips"/>
        <s v="Sticker Sheet for Set 45101-1"/>
        <s v="Duplo Train Wagon"/>
        <s v="Sticker Sheet for Set 70170-1"/>
        <s v="Sticker Sheet for Set 70168-1"/>
        <s v="Sticker Sheet for Set 70169-1"/>
        <s v="Lamp Post 2 x 2 x 7 with 6 Base Flutes"/>
        <s v="Equipment Cup and Straw with Trans Clear Dome Lid [Plain]"/>
        <s v="Equipment Cup and Straw with Trans Clear Dome Lid and Dark Purple and Orange 'SQUISHEE' Print"/>
        <s v="Equipment Cup and Straw with Trans Clear Dome Lid and Liquid Waves and Bubbles Print"/>
        <s v="Sticker Sheet for Sets 40145-1, 40305-1, 40359-1"/>
        <s v="Duplo Cloth Blanket 6 x 6 with Red Checkered Print"/>
        <s v="Sticker Sheet 1 for Set 40146-1"/>
        <s v="Sticker Sheet for Set 45102-1"/>
        <s v="Sticker Sheet for Set 45103-1"/>
        <s v="Animal Body Part, Dinosaur, Arm, Left, with Elbow Spikes"/>
        <s v="Animal Body Part, Dinosaur, Arm, Right, with Elbow Spikes"/>
        <s v="Animal Body Part, Dinosaur, Stygimoloch Leg, Left with Pin, Tan Claws and Dark Orange Spots print"/>
        <s v="Animal Body Part, Dinosaur, Dilophosaurus Leg, Left with Pin, Black Claws and Dark Green Spots print"/>
        <s v="Animal Body Part, Dinosaur, Gallimimus Leg, Left, Dark Red Stripes Print"/>
        <s v="Animal Body Part, Dinosaur, Stygimoloch Leg, Right, with Pin, Tan Claws and Dark Orange Spots print"/>
        <s v="Animal Body Part, Dinosaur, Dilophosaurus Leg, Right, with Black Claws and Dark Green Spots print"/>
        <s v="Animal Body Part, Dinosaur, Gallimimus Leg, Right, Dark Red Stripes Print"/>
        <s v="DVD-Rom, BuildToExpress Guide and Activity Pack"/>
        <s v="Dome Hemisphere 5 x 9 x 5 1/3 with 2 x 2 Studs on Top"/>
        <s v="Sticker Sheet 2 for Set 40146-1"/>
        <s v="Large Figure Torso Cover, Armour, Ribbed"/>
        <s v="Large Figure Skeletal, Limb with Ball Joint and Ball Socket, Rounded Beam"/>
        <s v="Large Figure Shoulder Cover, Armour, Ridged"/>
        <s v="Large Figure Mask Skull"/>
        <s v="Large Figure Mask of Creation"/>
        <s v="Large Figure Weapon Axe, Skull Warrior"/>
        <s v="Large Figure Weapon Sword, Skull Warrior"/>
        <s v="Tile Round 1 x 1 with Hollow Bar"/>
        <s v="Duplo Off Road Vehicle Top - Headlights on Front and Deer Print on Hood/Bonnet"/>
        <s v="Duplo Off Road Vehicle Top - Headlights and Fire Logo Print on Front"/>
        <s v="Duplo Off Road Vehicle Top - Headlights on Front and Giraffe, Lion, and Paw Print on Hood/Bonnet"/>
        <s v="Duplo Off Road Vehicle Top - Grill, Headlights, Number Plate, 'Jurassic World' Logo print"/>
        <s v="Weapon Slingshot with Dark Tan Band Print"/>
        <s v="Neckwear Cape Collar, High Rounded"/>
        <s v="Wrecking Ball"/>
        <s v="Minifig Hair Mid-Length Flipped Ends, Short Bangs, and Cat Ears Black Print"/>
        <s v="Minifig Hair Long Tousled with Center Part"/>
        <s v="Minifig Hair with Floppy Witch Hat with Dark Bluish Gray Hair Print"/>
        <s v="Weapon Holder Ring (Ninjago)"/>
        <s v="Sticker Sheet for Set 76031-1"/>
        <s v="Windscreen 8 x 3 x 3"/>
        <s v="Minifig Head Cover Pumpkin with Jack O' Lantern Face and Green Stem Print"/>
        <s v="Sticker Sheet for Set 76030-1"/>
        <s v="Sticker Sheet for Set 76041-1"/>
        <s v="Duplo FIGURE 1 2015, TOP, DEC NO 1"/>
        <s v="Sticker Sheet for Set 60092-1"/>
        <s v="Sticker Sheet 2 for Set 60093-1"/>
        <s v="Sticker Sheet for Set 60095-1"/>
        <s v="Sticker Sheet for Set 60096-1"/>
        <s v="Sticker Sheet for Set 60078-1"/>
        <s v="Sticker Sheet for Set 60079-1"/>
        <s v="Sticker Sheet for Set 60080-1"/>
        <s v="Sticker Sheet 1 for Set 60097-1"/>
        <s v="Sticker Sheet for Set 60098-1"/>
        <s v="Tilt Sensor WeDo 2.0 2 x 4 x 1"/>
        <s v="Motion Sensor WeDo 2.0 2 x 4 x 1"/>
        <s v="Sticker Sheet 2 for Set 75912-1"/>
        <s v="Duplo Bus Front with Headlights, Grille and 'ABC' Print"/>
        <s v="Animal Body Part, Dinosaur, Foot / Hand / Manus [Plain]"/>
        <s v="Animal Body Part, Dinosaur, Foot / Hand / Manus with Black Claws Print"/>
        <s v="Sticker Sheet for Set 42042-1"/>
        <s v="Sticker Sheet for Set 42040-1"/>
        <s v="Minifig Hair Mid-Length Swept Sideways"/>
        <s v="Sticker Sheet 3 for Set 75912-1"/>
        <s v="Brick Round 1.5 x 1.5 Dome Top [Plain]"/>
        <s v="Brick Round 1.5 x 1.5 Dome Top with Porg Print"/>
        <s v="Brick Round 1.5 x 1.5 Dome Top with Bear Face Print"/>
        <s v="Brick Round 2 x 2 Sphere with Stud [Plain]"/>
        <s v="Brick Round 2 x 2 Sphere with Stud with Chinese Lampoon print"/>
        <s v="Brick Round 2 x 2 Sphere with Stud with Face with Dark Turquoise Lips Print"/>
        <s v="Brick Round 2 x 2 Sphere with Stud with Face, Large Eyebrows print (Oscar the Grouch)"/>
        <s v="User Guide, Early Simple Machines III for Teachers"/>
        <s v="Sticker Sheet for Set 76032-1"/>
        <s v="Sticker Sheet 2 for Set 75913-1"/>
        <s v="Hipwear Skirt, Rounded Pleats with Iridescent Dots (Sequins) Pattern"/>
        <s v="Hipwear Skirt, Rounded Pleats with Gold Stars Pattern"/>
        <s v="Sticker Sheet for Set 10248-1"/>
        <s v="Legs and Hips with Black Boots Pattern"/>
        <s v="Legs and Hips with Dark Red Boots Pattern"/>
        <s v="Legs and Hips with Blue Boots Pattern"/>
        <s v="Legs and Hips with Yellow Boots Pattern"/>
        <s v="Legs and Hips with Yellow Boots Pattern with Cut Off Jean Shorts with Pockets Print"/>
        <s v="Legs and Hips with Yellow Boots Pattern and Red Lego Head Print Shorts Print"/>
        <s v="Legs and Hips with Dark Brown Boots Pattern"/>
        <s v="Sticker Sheet for Set 76038-1"/>
        <s v="Sticker Sheet for Set 70733-1"/>
        <s v="Sticker Sheet for Set 70734-1"/>
        <s v="Sticker Sheet for Set 70735-1"/>
        <s v="Sticker Sheet for Set 70736-1"/>
        <s v="Sticker Sheet 1 for Set 70737-1"/>
        <s v="Sticker Sheet for Set 70738-1"/>
        <s v="Sticker Sheet for Set 70730-1"/>
        <s v="Sticker Sheet for Set 70732-1"/>
        <s v="Animal Body Part, Dinosaur, Indominus Rex Tail, with Spikes and Pin, Gray Markings Print"/>
        <s v="Animal Body Part, Dinosaur, Carnotaurus Tail, with Spikes and Pin, Dark Brown Stripes and Orange Spots Print"/>
        <s v="Animal Body Part, Dinosaur, Indominus Rex Tail, with Spikes and Pin, Dark Bluish Gray Stripes Print"/>
        <s v="Animal Body Part, Dinosaur, Indominus Rex Lower Jaw with Tan Teeth"/>
        <s v="Sticker Sheet for Set 41104-1"/>
        <s v="Sticker Sheet 1 for Set 41105-1"/>
        <s v="Sticker Sheet 2 for Set 41105-1"/>
        <s v="Sticker Sheet for Set 41103-1"/>
        <s v="Fence Spindled 4 x 4 x 2 Quarter Round with 3 Studs"/>
        <s v="Sticker Sheet for Set 76042-1"/>
        <s v="Duplo Figure Spider-Man Print (Spiderman)"/>
        <s v="ADULT FIGURE 20 V2"/>
        <s v="Minifig Hair Short Swept Back with Sideburns and Widow's Peak"/>
        <s v="Equipment Hoverboard with Magenta, White and Lime Shapes and 'HOVER BOARD' Print"/>
        <s v="Boat / Rowing Boat 14 x 5 x 2 with Oarlocks [No Hollow Inside Studs]"/>
        <s v="Duplo Cloth Blanket 5 x 12 with Orange and Red Picnic Print"/>
        <s v="Duplo Cloth Bandage / Band Aid 3 x 13 with Round Ends and Pink Heart Print"/>
        <s v="Sticker Sheet for Set 70225-1"/>
        <s v="Sticker Sheet for Set 70226-1"/>
        <s v="Sticker Sheet for Set 70227-1"/>
        <s v="Sticker Sheet for Set 75094-1"/>
        <s v="Animal, Bird, Owl Baby (Nasha)"/>
        <s v="Animal, Bird, Owl Baby - Owlyver"/>
        <s v="Animal, Bird, Owl Baby Tan Chest, Yellow Eyes, Orange Beak"/>
        <s v="Animal, Bird, Owl Baby Dark Bluish Grey Chest, Medium Blue Eyes, Medium Blue Beak"/>
        <s v="Sticker Sheet for Set 41100-1"/>
        <s v="Animal Body Part, Dinosaur, Indominus Rex Head with Light Bluish Gray Pin, Tan Teeth, Red Eyes and Light Bluish Gray Scales Print"/>
        <s v="Animal Body Part, Dinosaur, Indominus Rex Head with Dark Bluish Gray Pin, Tan Teeth, Red Eyes and Dark Bluish Gray Scales Print"/>
        <s v="Sticker Sheet for Set 75915-1"/>
        <s v="Sticker Sheet for Set 75916-1"/>
        <s v="Sticker Sheet for Set 75917-1"/>
        <s v="Sticker Sheet for Set 75918-1"/>
        <s v="Sticker Sheet for Set 75919-1"/>
        <s v="Sticker Sheet for Set 75920-1"/>
        <s v="Sticker Sheet for Set 76034-1"/>
        <s v="Sticker Sheet 1 for Set 76035-1"/>
        <s v="Sticker Sheet for Set 76036-1"/>
        <s v="Sticker Sheet for Set 76037-1"/>
        <s v="Sticker Sheet 2 for Set 71016-1"/>
        <s v="Sticker Sheet for Set 75900-1"/>
        <s v="Sticker Sheet for Set 76039-1"/>
        <s v="Sticker Sheet for Set 75901-1"/>
        <s v="Sticker Sheet for Set 75902-1"/>
        <s v="Sticker Sheet for Set 75903-1"/>
        <s v="Sticker Sheet for Set 75904-1"/>
        <s v="Plate Special 1 x 2 with Wheel Holder, Single Slit"/>
        <s v="Weapon Sword / Katana / Shamshir with Capped Pommel [Square Guard]"/>
        <s v="String Cord Poly, 1.2mm Thickness, 100cm"/>
        <s v="String Cord Poly, 1.2mm Thickness, 180cm"/>
        <s v="Sticker Sheet for Set 41077-1"/>
        <s v="Sticker Sheet for Set 41078-1"/>
        <s v="Sticker Sheet for Set 41108-1"/>
        <s v="Sticker Sheet for Set 41109-1"/>
        <s v="Sticker Sheet for Set 41106-1"/>
        <s v="Sticker Sheet for Set 41107-1"/>
        <s v="Sticker Sheet for Set 41101-1"/>
        <s v="Sticker Sheet for Set 75093-1"/>
        <s v="Sticker Sheet for Set 75106-1"/>
        <s v="Sticker Sheet for Set 75091-1"/>
        <s v="Sticker Sheet for Set 75092-1"/>
        <s v="Sticker Sheet for Set 75096-1"/>
        <s v="Sticker Sheet for Set 75099-1"/>
        <s v="Sticker Sheet for Set 75100-1"/>
        <s v="Sticker Sheet for Set 75102-1"/>
        <s v="Sticker Sheet for Set 75103-1"/>
        <s v="Sticker Sheet for Set 75105-1"/>
        <s v="Sticker Sheet for Set 75098-1"/>
        <s v="Minifig Helmet with Respiratory Pipe First Order TIE Fighter Pilot with Two White Lines Print"/>
        <s v="Large Figure Shoulder Cover, Armor, Round, Smooth [Plain]"/>
        <s v="Large Figure Shoulder Cover, Armor, Round, Smooth with Imperial Logo print"/>
        <s v="Large Figure Shoulder Cover, Armor, Round, Smooth with Worn Red Print"/>
        <s v="Large Figure Shoulder Cover, Armor, Round, Smooth with Dark Red Mandalorian Insignia Print (Boba Fett)"/>
        <s v="Large Figure Shoulder Cover, Armor, Round, Smooth with Silver Lines print"/>
        <s v="Large Figure Shoulder Cover, Armor, Round, Smooth with White Venom Spots"/>
        <s v="Large Figure Shoulder Cover, Armor, Round, Smooth with 4 White Eyes (Venom) print"/>
        <s v="Large Figure Shoulder Cover, Armor, Round, Smooth with Clay Lumps print"/>
        <s v="Large Figure Shoulder Cover, Armor, Round, Smooth with White Stripe Print"/>
        <s v="Large Figure Shoulder Cover, Armor, Round, Smooth with Gold Decorations print"/>
        <s v="Large Figure Shoulder Cover, Armor, Round, Smooth with Molten Man Face, Orange, Red, and Yellow Lava / Flames print"/>
        <s v="Large Figure Torso Cover with Raised Belt [Plain]"/>
        <s v="Large Figure Torso Cover with Raised Belt and Battle Damaged Armor Print (Clone)"/>
        <s v="Large Figure Torso Cover with Raised Belt and Mandalorian Armor Print (Jango)"/>
        <s v="Large Figure Torso Cover with Raised Belt and Jedi Robe and Armor Print (Obi-Wan Kenobi)"/>
        <s v="Large Figure Torso Cover with Raised Belt and Jedi Robe Print (Jedi Luke)"/>
        <s v="Large Figure Torso Cover with Raised Belt and Jacket over Black Shirt Print (Finn)"/>
        <s v="Large Figure Torso Cover with Raised Belt and First Order Stormtrooper Print"/>
        <s v="Large Figure Torso Cover with Raised Belt and Kylo Ren Print"/>
        <s v="Large Figure Torso Cover with Raised Belt and Gray Stormtrooper Armour Print (Captain Phasma)"/>
        <s v="Large Figure Torso Cover with Raised Belt and Scout Trooper Armor Print"/>
        <s v="Large Figure Torso Cover with Raised Belt and Stormtrooper Commander Print"/>
        <s v="Large Figure Torso Cover with Raised Belt and Boba Fett Armor Print"/>
        <s v="Large Figure Torso Cover with Raised Belt and Darth Vader Print"/>
        <s v="Large Figure Torso Cover with Raised Belt and Wookie Hair Print (Chewbacca)"/>
        <s v="Large Figure Torso Cover with Raised Belt and Elite Praetorian Guard Print"/>
        <s v="Large Figure Torso Cover with Raised Belt and Darth Maul Print"/>
        <s v="Large Figure Torso Cover with Raised Belt and Han Solo Armour, Belt Print"/>
        <s v="Large Figure Torso Cover with Raised Belt and Range Trooper Damaged Armour Print"/>
        <s v="Large Figure Torso Cover with Raised Belt and Death Trooper Print"/>
        <s v="Large Figure Torso Cover with Raised Belt and Scarif Stormtrooper Print"/>
        <s v="Large Figure Torso Cover with Raised Belt and Robes Print (Chirrut)"/>
        <s v="Large Figure Limb Cover, Leg Shin Guard with Ball Joint Socket"/>
        <s v="Large Figure Limb Cover, Leg Shin Guard with Ball Joint Socket and Yellow Knee Pad and Pocket Print - Model Left Side (SW Boba Fett)"/>
        <s v="Large Figure Limb Cover, Leg Shin Guard with Ball Joint Socket and Yellow Knee Pad and Pocket Print - Model Right Side (SW Boba Fett)"/>
        <s v="Large Figure Limb Cover, Leg Shin Guard with Ball Joint Socket with Panels Print"/>
        <s v="Minifig Helmet Rebel Pilot Raised Front with Trans-Yellow Visor and Red and White Stripes and Rebel Logo Print"/>
        <s v="Minifig Helmet Rebel Pilot Raised Front with Trans-Yellow Visor and Black Details with Blue Rebel Logo Print"/>
        <s v="Animal / Creature Accessory, Dinosaur, Raptor Bridle with Camera"/>
        <s v="Sticker Sheet for Set 70172-1"/>
        <s v="Sail, Tattered with Holes"/>
        <s v="Sticker Sheet for Set 70171-1"/>
        <s v="Sticker Sheet for Set 70731-1"/>
        <s v="Lightsaber Blade with Cross"/>
        <s v="Sticker Sheet for Set 70173-1"/>
        <s v="Vehicle, Digger Bucket 3 x 6 with Locking 2 Finger Hinge"/>
        <s v="Wing, Right, with Black Limbs and Marbled Dark Blue Print"/>
        <s v="Large Figure Weapon Lightsaber Hilt Half 2L with Axle Hole"/>
        <s v="Sails, with Gold Trim and Dark Red Lines on Red Background Print [Sheet of 4]"/>
        <s v="WINDOW, 96X48MM PE FOIL"/>
        <s v="Minifig Hair with Coiled Texture [Plain]"/>
        <s v="Sticker Sheet 1 for Set 71016-1"/>
        <s v="Sticker Sheet for Set 4000019-1"/>
        <s v="Minifig Mask with Goggles with Black Lenses and Silver Bar Print"/>
        <s v="Windscreen 8 x 4 x 2 with Handle and 2 Studs [Solid Studs] [Plain]"/>
        <s v="Windscreen 8 x 4 x 2 with Handle and 2 Studs with Silver Cockpit Window Frames with Rivets Print"/>
        <s v="Windscreen 8 x 4 x 2 with Handle and 2 Studs with White Cockpit Print"/>
        <s v="Windscreen 8 x 4 x 2 with Handle and 2 Studs with Black Cockpit Window Frames"/>
        <s v="Wing, Rounded with Black Veins Print"/>
        <s v="Wing, Left, with Black Limbs and Marbled Dark Blue Print"/>
        <s v="Sticker Sheet 2 for Set 70737-1"/>
        <s v="Train Track Plastic Connection/Stacking Pin 4 Stud long for Track Storage"/>
        <s v="Sticker Sheet 2 for Set 60097-1"/>
        <s v="Sticker Sheet 3 for Set 60097-1"/>
        <s v="Large Figure Head General Grievous"/>
        <s v="Large Figure Head Jango Fett Print"/>
        <s v="Large Figure Head Obi Wan Kenobi"/>
        <s v="Sticker Sheet 2 for Set 76035-1"/>
        <s v="Sticker Sheet for Set 41099-1"/>
        <s v="Sticker Sheet for Set 75908-1"/>
        <s v="Creature, Ghost with moveable Arms - Tongue and Bottom Teeth Print (Ghostbusters Slimer)"/>
        <s v="Creature, Ghost with moveable Arms - Tongue and Upper Teeth Print (Ghostbusters Slimer)"/>
        <s v="Motor WeDo 2.0 Medium"/>
        <s v="Large Figure Weapon, Lightsaber Blade 16L with Axle Hole"/>
        <s v="Large Figure Cape, 3 Holes"/>
        <s v="Duplo Backoe Loader Body"/>
        <s v="Duplo Digger Bucket Arm Double with Locking Ring"/>
        <s v="Duplo Digger Bucket - Small with Locking Ring - 4 teeth"/>
        <s v="Duplo Front End Loader Bucket with Locking Ring - 7 Teeth"/>
        <s v="Duplo Door / Window with Four Panes Square Corners"/>
        <s v="Powered Up Hub 4-Port (Technic Control+)"/>
        <s v="Duplo Fence / Rail 1 x 6 with 5 Rails"/>
        <s v="Powered Up Hub 2-Port (Non-Bluetooth)"/>
        <s v="Powered Up LED Light Unit"/>
        <s v="Powered Up L-Motor"/>
        <s v="Powered Up XL-Motor"/>
        <s v="Large Figure Head Clone Commander Cody"/>
        <s v="Duplo Ladder Stand"/>
        <s v="Duplo Ladder 8 Rung"/>
        <s v="Sticker Sheet for Set 40141-1"/>
        <s v="Duplo Door / Window / Mailbox Raised"/>
        <s v="Sticker Sheet for Set 40144-1"/>
        <s v="Duplo Mailbox Flap for Mailbox 2230"/>
        <s v="Large Figure Head Darth Vader Helmet"/>
        <s v="Minifig Helmet Space with Air Intakes and Hole on Top"/>
        <s v="Tile Special 2 x 3 Pentagonal"/>
        <s v="Tile Special 2 x 3 Pentagonal with Nexo Power Shield Print - Sea Dragon"/>
        <s v="Tile Special 2 x 3 Pentagonal with Nexo Power Shield Print - Cloning"/>
        <s v="Tile Special 2 x 3 Pentagonal with Nexo Power Shield Print - Mightiness"/>
        <s v="Tile Special 2 x 3 Pentagonal with Nexo Power Shield Print - Tractor Beam"/>
        <s v="Tile Special 2 x 3 Pentagonal with Nexo Power Shield Print - Clapper Claw"/>
        <s v="Tile Special 2 x 3 Pentagonal with Nexo Power Shield Print - Magnetize"/>
        <s v="Tile Special 2 x 3 Pentagonal with Nexo Power Shield Print - Rolling Fireball"/>
        <s v="Tile Special 2 x 3 Pentagonal with Nexo Power Shield print - Force Field"/>
        <s v="Tile Special 2 x 3 Pentagonal with Nexo Power Shield Print - Lava Dragon"/>
        <s v="Tile Special 2 x 3 Pentagonal with Nexo Power Shield Print - Banana"/>
        <s v="Tile Special 2 x 3 Pentagonal with Nexo Power Shield Print - Target"/>
        <s v="Tile Special 2 x 3 Pentagonal with Nexo Power Shield Print - 3 Arrows"/>
        <s v="Tile Special 2 x 3 Pentagonal with Nexo Power Shield Print - Time Breach"/>
        <s v="Tile Special 2 x 3 Pentagonal with Nexo Power Shield Print - Phoenix Blaze"/>
        <s v="Tile Special 2 x 3 Pentagonal with Nexo Power Shield Print - Backlash Lightning"/>
        <s v="Tile Special 2 x 3 Pentagonal with Nexo Power Shield Print - Super Human Speed"/>
        <s v="Tile Special 2 x 3 Pentagonal with Nexo Power Shield Print - Jungle Dragon"/>
        <s v="Tile Special 2 x 3 Pentagonal with Nexo Power Shield Print - Whirl Wind"/>
        <s v="Tile Special 2 x 3 Pentagonal with Nexo Power Shield Print - Fire Tornado"/>
        <s v="Tile Special 2 x 3 Pentagonal with Nexo Power Shield Print - Flash Cannon"/>
        <s v="Tile Special 2 x 3 Pentagonal with Nexo Power Shield Print - Wall Block"/>
        <s v="Tile Special 2 x 3 Pentagonal with Nexo Power Shield Print - Ice Rain"/>
        <s v="Tile Special 2 x 3 Pentagonal with Nexo Power Shield Print - Sword Tornado"/>
        <s v="Tile Special 2 x 3 Pentagonal with Nexo Power Shield Print - Chicken Power"/>
        <s v="Tile Special 2 x 3 Pentagonal with Nexo Power Shield Print - Mech Master"/>
        <s v="Tile Special 2 x 3 Pentagonal with Nexo Power Shield Print - Storm Dragon"/>
        <s v="Tile Special 2 x 3 Pentagonal with Nexo Power Shield Print - Toxic Sting"/>
        <s v="Tile Special 2 x 3 Pentagonal with Nexo Power Shield Print - Ice Dragon"/>
        <s v="Tile Special 2 x 3 Pentagonal with Nexo Power Shield Print - Dynamighty"/>
        <s v="Tile Special 2 x 3 Pentagonal with Nexo Power Shield Print - Diamond Spear"/>
        <s v="Tile Special 2 x 3 Pentagonal with Nexo Power Shield Print - Silver Pegasus"/>
        <s v="Tile Special 2 x 3 Pentagonal with Nexo Power Shield Print - Standing Ovation"/>
        <s v="Tile Special 2 x 3 Pentagonal with Nexo Power Shield Print - Spirit Vortex"/>
        <s v="Tile Special 2 x 3 Pentagonal with Nexo Power Shield Print - Incinerate"/>
        <s v="Tile Special 2 x 3 Pentagonal with Nexo Power Shield Print - Drop the Beat"/>
        <s v="Tile Special 2 x 3 Pentagonal with Nexo Power Shield Print - Spirit Fox"/>
        <s v="Tile Special 2 x 3 Pentagonal with Nexo Power Shield Print - Orbital Strike"/>
        <s v="Tile Special 2 x 3 Pentagonal with Nexo Power Shield Print - Slime Blast"/>
        <s v="Tile Special 2 x 3 Pentagonal with Nexo Power Shield Print - Charging Attack"/>
        <s v="Tile Special 2 x 3 Pentagonal with Nexo Power Shield Print - Shining Axe"/>
        <s v="Tile Special 2 x 3 Pentagonal with Nexo Power Shield Print - Wrecking Wrath"/>
        <s v="Tile Special 2 x 3 Pentagonal with Nexo Power Shield Print - Bulldozer"/>
        <s v="Tile Special 2 x 3 Pentagonal with Nexo Power Shield Print - Horrible Hunger"/>
        <s v="Tile Special 2 x 3 Pentagonal with Nexo Power Shield Print - Venom Bite"/>
        <s v="Tile Special 2 x 3 Pentagonal with Nexo Power Shield Print - Beetle Bomb"/>
        <s v="Tile Special 2 x 3 Pentagonal with Nexo Power Shield Print - Giant Growth"/>
        <s v="Tile Special 2 x 3 Pentagonal with Nexo Power Shield Print - Mace Rain"/>
        <s v="Tile Special 2 x 3 Pentagonal with Nexo Power Shield Print - Hawk Holler"/>
        <s v="Tile Special 2 x 3 Pentagonal with Nexo Power Shield Print - Ground Pound"/>
        <s v="Tile Special 2 x 3 Pentagonal with Nexo Power Shield Print - Rock Throw"/>
        <s v="Tile Special 2 x 3 Pentagonal with Nexo Power Shield Print - Stone Stun"/>
        <s v="Tile Special 2 x 3 Pentagonal with Nexo Power Shield Print - Globlin Attack"/>
        <s v="Tile Special 2 x 3 Pentagonal with Nexo Power Shield Print - Battle Cry"/>
        <s v="Tile Special 2 x 3 Pentagonal with Nexo Power Shield Print - Iron Dragon"/>
        <s v="Tile Special 2 x 3 Pentagonal with Nexo Power Shield Print - Wrecking Ball"/>
        <s v="Tile Special 2 x 3 Pentagonal with Nexo Power Shield Print - Mechanical Griffin"/>
        <s v="Tile Special 2 x 3 Pentagonal with Nexo Power Shield Print - Titanium Sword"/>
        <s v="Tile Special 2 x 3 Pentagonal with Nexo Power Shield Print - Commanding Shout"/>
        <s v="Tile Special 2 x 3 Pentagonal with Nexo Power Shield Print - Flame Wreck"/>
        <s v="Tile Special 2 x 3 Pentagonal with Nexo Power Shield Print - Mindbender"/>
        <s v="Tile Special 2 x 3 Pentagonal with Nexo Power Shield Print - Corrupting Crush"/>
        <s v="Tile Special 2 x 3 Pentagonal with Nexo Power Shield Print - Ninja Strike"/>
        <s v="Tile Special 2 x 3 Pentagonal with Nexo Power Shield Print - Devastating Decay"/>
        <s v="Tile Special 2 x 3 Pentagonal with Nexo Power Shield Print - Manic Pumpkin"/>
        <s v="Tile Special 2 x 3 Pentagonal with Nexo Power Shield Print - Goose Bumps"/>
        <s v="Tile Special 2 x 3 Pentagonal with Nexo Power Shield Print - Bomb Blast"/>
        <s v="Tile Special 2 x 3 Pentagonal with Nexo Power Shield Print - Foul Steam"/>
        <s v="Tile Special 2 x 3 Pentagonal with Nexo Power Shield Print - Fist Smash"/>
        <s v="Tile Special 2 x 3 Pentagonal with Nexo Power Shield Print - Take Off"/>
        <s v="Tile Special 2 x 3 Pentagonal with Nexo Power Shield Print - Tone of Power"/>
        <s v="Tile Special 2 x 3 Pentagonal with Nexo Power Shield Print - Rock Ripper"/>
        <s v="Tile Special 2 x 3 Pentagonal with Nexo Power Shield Print - Tech Tree"/>
        <s v="Tile Special 2 x 3 Pentagonal with Nexo Power Shield Print - Ticking Baboon"/>
        <s v="Tile Special 2 x 3 Pentagonal with Nexo Power Shield Print - Malicious Melting"/>
        <s v="Tile Special 2 x 3 Pentagonal with Nexo Power Shield Print - Veil of Concealment"/>
        <s v="Tile Special 2 x 3 Pentagonal with Nexo Power Shield Print - Metal Minotaur"/>
        <s v="Tile Special 2 x 3 Pentagonal with Nexo Power Shield Print - Mouse trap"/>
        <s v="Tile Special 2 x 3 Pentagonal with Nexo Power Shield Print - Blast Mask"/>
        <s v="Tile Special 2 x 3 Pentagonal with Nexo Power Shield Print - Boomerang"/>
        <s v="Tile Special 2 x 3 Pentagonal with Nexo Power Shield Print - Mammoth"/>
        <s v="Tile Special 2 x 3 Pentagonal with Nexo Power Shield Print - Anvil Of Trouble"/>
        <s v="Tile Special 2 x 3 Pentagonal with Nexo Power Shield Print - Crimson Bat"/>
        <s v="Tile Special 2 x 3 Pentagonal with Nexo Power Shield Print - Power Plant"/>
        <s v="Tile Special 2 x 3 Pentagonal with Nexo Power Shield Print - Slime Slugs"/>
        <s v="Tile Special 2 x 3 Pentagonal with Nexo Power Shield Print - Rock Twister"/>
        <s v="Tile Special 2 x 3 Pentagonal with Nexo Power Shield Print - Triple Trouble"/>
        <s v="Tile Special 2 x 3 Pentagonal with Nexo Power Shield Print - Gorilla Roar"/>
        <s v="Tile Special 2 x 3 Pentagonal with Nexo Power Shield Print - Backfire"/>
        <s v="Tile Special 2 x 3 Pentagonal with Nexo Power Shield Print - Whiplash"/>
        <s v="Tile Special 2 x 3 Pentagonal with Nexo Power Shield Print - Pinball Magician"/>
        <s v="Tile Special 2 x 3 Pentagonal with Nexo Power Shield Print - Burnt Hot Dog"/>
        <s v="Tile Special 2 x 3 Pentagonal with Nexo Power Shield Print - Yeti Sneeze"/>
        <s v="Tile Special 2 x 3 Pentagonal with Nexo Power Shield Print - Zap Zap"/>
        <s v="Tile Special 2 x 3 Pentagonal with Nexo Power Shield Print - Stronghold of Resolution"/>
        <s v="Tile Special 2 x 3 Pentagonal with Nexo Power Shield Print - Haunted Armor"/>
        <s v="Tile Special 2 x 3 Pentagonal with Nexo Power Shield Print - Gamma Rays"/>
        <s v="Tile Special 2 x 3 Pentagonal with Nexo Power Shield Print - Centaur Charge"/>
        <s v="Tile Special 2 x 3 Pentagonal with Nexo Power Shield Print - Wasp Missile"/>
        <s v="Tile Special 2 x 3 Pentagonal with Nexo Power Shield Print - Toad"/>
        <s v="Tile Special 2 x 3 Pentagonal with Nexo Power Shield Print - Sparrow Tornado"/>
        <s v="Tile Special 2 x 3 Pentagonal with Nexo Power Shield Print - Swiss Cheese"/>
        <s v="Tile Special 2 x 3 Pentagonal with Nexo Power Shield Print - Glory of Knighton"/>
        <s v="Tile Special 2 x 3 Pentagonal with Nexo Power Shield Print - Bowmaster"/>
        <s v="Tile Special 2 x 3 Pentagonal with Red On/Off Button print"/>
        <s v="Tile Special 2 x 3 Pentagonal with Red Line, Light Bluish Grey Shapes print"/>
        <s v="Tile Special 2 x 3 Pentagonal with Shield or Mirror with Cat print"/>
        <s v="Tile Special 2 x 3 Pentagonal with Total Black print"/>
        <s v="Tile Special 2 x 3 Pentagonal with Triangle Window, Gold Decorations"/>
        <s v="Tile Special 2 x 3 Pentagonal with White Spider Print"/>
        <s v="Tile Special 2 x 3 Pentagonal with Face Print (Madame de la Grande Bouche)"/>
        <s v="Tile Special 2 x 3 Pentagonal with Silver Smoke Print"/>
        <s v="Tile Special 2 x 3 Pentagonal with Nexo Power Shield Print - Jumperman"/>
        <s v="Tile Special 2 x 3 Pentagonal with Red Spider and Webbing Print"/>
        <s v="Tile Special 2 x 3 Pentagonal with Shell on Lavender Background Print"/>
        <s v="Tile Special 2 x 3 Pentagonal with Nexo Power Shield Print - Griffon of Graciousness"/>
        <s v="Tile Special 2 x 3 Pentagonal with Nexo Power Shield Print - Globe of Light"/>
        <s v="Tile Special 2 x 3 Pentagonal with Nexo Power Shield Print - Arctic Breath"/>
        <s v="Tile Special 2 x 3 Pentagonal with Nexo Power Shield Print - Bearded Ballerina"/>
        <s v="Tile Special 2 x 3 Pentagonal with Nexo Power Shield Print - Rolling Hedgehog"/>
        <s v="Tile Special 2 x 3 Pentagonal with Nexo Power Shield Print - Dark Drop"/>
        <s v="Tile Special 2 x 3 Pentagonal with Nexo Power Shield Print - Hyper Kick"/>
        <s v="Tile Special 2 x 3 Pentagonal with Nexo Power Shield Print - Stone Pike"/>
        <s v="Tile Special 2 x 3 Pentagonal with Nexo Power Shield Print - Triple Back-stab"/>
        <s v="Tile Special 2 x 3 Pentagonal with Nexo Power Shield Print - Bull Race"/>
        <s v="Tile Special 2 x 3 Pentagonal with Nexo Power Shield Print - Mirror Me"/>
        <s v="Tile Special 2 x 3 Pentagonal with Nexo Power Shield Print - Clover of Misfortune"/>
        <s v="Tile Special 2 x 3 Pentagonal with Nexo Power Shield Print - Shark Attack"/>
        <s v="Tile Special 2 x 3 Pentagonal with Nexo Power Shield Print - Rock 'n Roll"/>
        <s v="Tile Special 2 x 3 Pentagonal with Nexo Power Shield Print - Pie Guard"/>
        <s v="Tile Special 2 x 3 Pentagonal with Nexo Power Shield Print - Sun Flare"/>
        <s v="Tile Special 2 x 3 Pentagonal with Nexo Power Shield Print - Tooth Buster"/>
        <s v="Tile Special 2 x 3 Pentagonal with Nexo Power Shield Print - Lance Jouster"/>
        <s v="Tile Special 2 x 3 Pentagonal with Nexo Power Shield Print - Merlok Power Crossbow"/>
        <s v="Tile Special 2 x 3 Pentagonal with Nexo Power Shield Print - Merlok Power Mace"/>
        <s v="Tile Special 2 x 3 Pentagonal with Nexo Power Shield Print - Merlok Power Sword"/>
        <s v="Tile Special 2 x 3 Pentagonal with Nexo Power Shield Print - Merlok Power Hammer"/>
        <s v="Tile Special 2 x 3 Pentagonal with Nexo Power Shield Print - Merlok Power Axe"/>
        <s v="Tile Special 2 x 3 Pentagonal with TC Initials print"/>
        <s v="Tile Special 2 x 3 Pentagonal with Shield, Bat, Roman Numerals VMVII print"/>
        <s v="Tile Special 2 x 3 Pentagonal with Nexo Power Shield Print - Sir Tauntalot"/>
        <s v="Tile Special 2 x 3 Pentagonal with 4 Circles and Blue Energy Lines Print"/>
        <s v="Tile Special 2 x 3 Pentagonal with Nexo Power Shield Print - Silver Whip"/>
        <s v="Tile Special 2 x 3 Pentagonal with Nexo Power Shield Print - Shrink Surprise"/>
        <s v="Tile Special 2 x 3 Pentagonal with Gold Armor Panels Print"/>
        <s v="Tile Special 2 x 3 Pentagonal with Nexo Power Shield Print - Touchdown"/>
        <s v="Tile Special 2 x 3 Pentagonal with Nexo Power Shield Print - Raging Rally"/>
        <s v="Tile Special 2 x 3 Pentagonal with Nexo Power Shield Print - Might Of The Magacian"/>
        <s v="Tile Special 2 x 3 Pentagonal with Nexo Power Shield Print - Hornblower"/>
        <s v="Tile Special 2 x 3 Pentagonal with Nexo Power Shield Print - Loadmaster"/>
        <s v="Tile Special 2 x 3 Pentagonal with Nexo Power Shield Print - Thunder Blaze"/>
        <s v="Tile Special 2 x 3 Pentagonal with Nexo Power Shield Print - Daring Deliverance"/>
        <s v="Tile Special 2 x 3 Pentagonal with Nexo Power Shield Print - Ice Cream"/>
        <s v="Tile Special 2 x 3 Pentagonal with Nexo Power Shield Print - Rushing Strike"/>
        <s v="Tile Special 2 x 3 Pentagonal with Nexo Power Shield Print - Honey Bees"/>
        <s v="Tile Special 2 x 3 Pentagonal with Nexo Power Shield Print - Out of Soap"/>
        <s v="Tile Special 2 x 3 Pentagonal with Nexo Power Shield Print - Boom Stick"/>
        <s v="Tile Special 2 x 3 Pentagonal with Nexo Power Shield Print - Sidekick"/>
        <s v="Tile Special 2 x 3 Pentagonal with Nexo Power Shield Print - Snake Den"/>
        <s v="Tile Special 2 x 3 Pentagonal with Nexo Power Shield Print - Serpent of Anti Virus"/>
        <s v="Tile Special 2 x 3 Pentagonal with Nexo Power Shield Print - Gaze of the Gorgon"/>
        <s v="Tile Special 2 x 3 Pentagonal with Nexo Power Shield Print - Swift Sting"/>
        <s v="Tile Special 2 x 3 Pentagonal with Nexo Power Shield Print - Chrome Bell"/>
        <s v="Tile Special 2 x 3 Pentagonal with Nexo Power Shield Print - Air Portal"/>
        <s v="Tile Special 2 x 3 Pentagonal with Nexo Power Shield Print - Ship Wrecker"/>
        <s v="Tile Special 2 x 3 Pentagonal with Nexo Power Shield Print - Cool Creation"/>
        <s v="Tile Special 2 x 3 Pentagonal with Nexo Power Shield Print - Beam Jump"/>
        <s v="Tile Special 2 x 3 Pentagonal with Nexo Power Shield Print - Roaring Righteousness"/>
        <s v="Tile Special 2 x 3 Pentagonal with Spider-Man Logo Print"/>
        <s v="Panel 2 x 6 x 6 with Window Slot"/>
        <s v="Slope 45Â° 1 x 1 x 2/3 Quadruple Convex"/>
        <s v="Wedge Sloped 45Â° 6 x 8 with Pointed Cutout"/>
        <s v="Wedge Sloped 4 x 4 Pointed"/>
        <s v="Minifig Neckwear Armor Breastplate with Shoulder Pads Large, Pentagonal Hole in Front and 4 Studs on Back"/>
        <s v="Weapon Axe Head with Bar"/>
        <s v="Minifig Shield Pentagonal"/>
        <s v="Nexo Knights Shield Key Chain"/>
        <s v="Minifig Shield Pentagonal with Rock Edges"/>
        <s v="Wheel Hard Plastic, Treaded with 7 Pin Holes (37mm D. x 22mm)"/>
        <s v="Headwear Accessory Plume / Feather / Ponytail"/>
        <s v="Minifig Helmet Angular with Side Holes"/>
        <s v="Windscreen 6 x 4 x 1 1/3 Pointed"/>
        <s v="Bar 2L with Towball"/>
        <s v="Weapon Gun / Blaster / Shooter"/>
        <s v="Weapon Gun / Sci Fi (Portal)"/>
        <s v="Tool Screwdriver with 4 Prongs with Green Tip and White Handle Print (Sonic Screwdriver)"/>
        <s v="Plant, Cherries"/>
        <s v="Duplo Brick 2 x 2 - Grooved Pin on Side"/>
        <s v="Brick Special 1 x 2 x 1 2/3 with Four Studs on One Side"/>
        <s v="Brick 1 x 2 x 3 with Bottom Stud Holder"/>
        <s v="Plate Round Corner 4 x 8 Double"/>
        <s v="Slope Inverted 45Â° 6 x 2 Double with 2 x 4 Cutout"/>
        <s v="Plate Special 1 x 2 with End Towball"/>
        <s v="Duplo Brick 2 x 10"/>
        <s v="Duplo Brick 2 x 10 with 'Ripslinger 13 Ripslinger' Print"/>
        <s v="Technic Pin Connector Hub with 1 Axle"/>
        <s v="Duplo Brick 2 x 6"/>
        <s v="Duplo Brick 2 x 6 with Ice Cream Cone, 'SHOP', and Hot Dog Print"/>
        <s v="Duplo Brick 2 x 3 x 2 with Curve"/>
        <s v="Duplo Brick 2 x 3 with Curved Top"/>
        <s v="Duplo Brick 2 x 3 with Curved Top and Eye Print on Both Sides"/>
        <s v="Duplo Brick 2 x 3 with Curved Top with Car Grill, Headlights Print"/>
        <s v="Duplo Brick 2 x 3 with Curved Top - Dual Side Print Windows / Side A Duplo Girl and Dog / Side B Boy and Cat"/>
        <s v="Duplo Brick 2 x 3 with Curved Top and Black Triangles (Tiger Stripes) Print on Both Sides"/>
        <s v="Duplo Brick 2 x 3 with Curved Top and Double Window Print on Both Sides"/>
        <s v="Duplo Brick 2 x 3 with Curved Top Dark Pink Beak, Eye Print"/>
        <s v="Duplo Brick 2 x 3 with Curved Top Red Beak, Black Tip Print"/>
        <s v="Duplo Brick 2 x 3 with Curved Top Grill, Headlights Print"/>
        <s v="Duplo Brick 2 x 3 x 1 with Curved Top - 2 Windows on each Long Side with a Different Face in each of the 4 Windows"/>
        <s v="Duplo Brick 2 x 3 with Curved Top with Blue/Black Eye Print"/>
        <s v="Duplo Brick 2 x 3 with Curved Top with '1', Headlights and 2 Red Stripes Print"/>
        <s v="Duplo Brick 2 x 3 with Curved Top with White Spots and Hand with White Glove Print (Minnie Mouse)"/>
        <s v="Duplo Brick 2 x 3 x 2 with Curved Top with Yellow Raindrops (Strawberry Seeds) On Left Print"/>
        <s v="Duplo Brick 2 x 3 x 2 with Curved Top with Yellow Raindrops (Strawberry Seeds) On Right Print"/>
        <s v="Duplo Car Base 2 x 6 with Yellow Wheels and Open Hitch End"/>
        <s v="Duplo Fishing Rod and Hook with Red Line"/>
        <s v="Minifig Hair Swept Left Tousled [Plain]"/>
        <s v="Minifig Hair with Side Part - Wavy Mid-Length"/>
        <s v="Duplo Flashing Light - Trans-Dark Blue"/>
        <s v="Duplo Flashing Light - Trans-Orange"/>
        <s v="Large Figure Head Luke Skywalker"/>
        <s v="Sticker Sheet for Set 70751-1"/>
        <s v="Duplo Food Carrots"/>
        <s v="Duplo Corn with Green Leaves"/>
        <s v="String Cord Poly, 1.5mm Thickness, 50cm"/>
        <s v="Flag 2 x 2 Square [Thin Clips] with Chequered Print"/>
        <s v="Brick Arch 1 x 5 x 4 [Continuous Bow]"/>
        <s v="Tail 4 x 1 x 3"/>
        <s v="Panel 1 x 6 x 5 [Vertical Corrugated]"/>
        <s v="Slope Inverted 45Â° 3 x 1 Double with 2 Completely Open Studs"/>
        <s v="Spiral [Fireman] Pole 32L"/>
        <s v="Equipment Spiral Pole Attachment - 2 Bent Handles and 3 Internal Splines"/>
        <s v="Equipment Goblet / Glass"/>
        <s v="Bar, Thick with Hole and Bar Handle"/>
        <s v="Lattice 3 x 6 Module with Studs"/>
        <s v="Rock / Boulder, Vertical Half"/>
        <s v="Windscreen 8 x 4 x 2 Curved with Handle"/>
        <s v="Brick 2 x 2 Corner"/>
        <s v="Sticker Sheet for Set 42043-1"/>
        <s v="Minifig Helmet with Silver Lines Print (Kylo Ren)"/>
        <s v="Insect, Ant with Lower Antistud [Plain]"/>
        <s v="Duplo Animal Whale, Body with White Base"/>
        <s v="Duplo Animal Whale Head with Crescent Eyes Print"/>
        <s v="Duplo Round Rock / Bush / Space Crater 4 x 4 x 1.5 with 2 x 2 Hole"/>
        <s v="Sticker Sheet for Set 71200-1"/>
        <s v="Tile Round 2 x 2 - Thin Lifting Ring"/>
        <s v="Leg Tall, Skeleton"/>
        <s v="Window 1 x 2 x 2 Plane"/>
        <s v="Tyre Tractor Dia. 107 X 44"/>
        <s v="Tyre 81.6 x 44 ZR Technic Straight Tread"/>
        <s v="Wheel 62.3 x 42 Technic Racing Large"/>
        <s v="Technic Steering Wheel Hub Holder with 2 Pin Holes and 2 Axle Holes"/>
        <s v="Weapon Sword, Blade with Bar, Double Edge"/>
        <s v="Weapon Blade with Spikes and Two Bars"/>
        <s v="Weapon Gun / Blaster / Shooter / Fire Nozzle Mini with Towball Socket"/>
        <s v="String Cord with End Toe Ball, 50.3cm / 63L"/>
        <s v="Duplo Brick 2 x 2 x 2 Bag Shaped [Plain]"/>
        <s v="Duplo Brick 2 x 2 x 2 Bag Shaped with Black and White Eyes and Thin Wide Mouth Print (Blodger Blopp)"/>
        <s v="Duplo Brick 2 x 2 x 2 Bag Shaped with Wheat Print"/>
        <s v="Duplo Brick 2 x 2 x 2 Bag Shaped with Rope Tie, '$', and Coins Print"/>
        <s v="Duplo Hanging Log Bridge w/ Rotations Snap"/>
        <s v="Tail 8 x 1 with Stepped Fin"/>
        <s v="Sticker Sheet for Set 21302-1"/>
        <s v="Equipment Hourglass with Trans-Dark Pink Sand Pattern"/>
        <s v="Technic Axle 11"/>
        <s v="Slope 45Â° 2 x 6"/>
        <s v="Panel 1 x 3 x 1"/>
        <s v="Panel 1 x 2 x 1 with Rounded Corners and 2 Sides"/>
        <s v="Panel 1 x 2 x 1 with Rounded Corners and 2 Sides with Net Print"/>
        <s v="Animal / Creature Accessory, Horse Hitching [Studded]"/>
        <s v="Duplo Figure with 'Bowl Cut' Brown Hair - Light Bluish Gray Spacesuit with Badge and Medium Azure Sleeves - Light Flesh Hands and Face with Freckles - Dark Blue Legs  (Miles)"/>
        <s v="Duplo Figure with Helmet (Space), Light Bluish Gray Legs and Hands, Medium Blue Spacesuit with Badge, Light Flesh Face with Freckles"/>
        <s v="Duplo Figure with Helmet White with Black Front and Badge, Black Legs, Dark Azure Top with Badge and Radio (Police)"/>
        <s v="Duplo Figure with Helmet White, Astronaut Suit White, Dark Flesh Face print"/>
        <s v="Duplo Animal Ostrich with Orange Beak, Medium Azure Wings and Tail Feathers (Merc)"/>
        <s v="Weapon Sword / Cutlass Serrated with Skull Hand Guard"/>
        <s v="Weapon Sword Hilt with Skull and Bar (Djinn)"/>
        <s v="Equipment Teapot"/>
        <s v="Equipment Teapot with Eyes Print (Mrs Potts)"/>
        <s v="Headwear Accessory Crown / Tiara, 3 Points"/>
        <s v="Creature Body Part, Dragon Wing 13 x 8 [Plain]"/>
        <s v="Creature Body Part, Dragon Wing 13 x 8, with Marbled Trans-Purple Pattern"/>
        <s v="Creature Body Part, Dragon Wing 13 x 8, with Marbled Trans-Bright Green Pattern"/>
        <s v="Creature Body Part, Dragon Wing 13 x 8, with Marbled Trans-Neon Green Pattern"/>
        <s v="Creature Body Part, Dragon Wing 13 x 8, with Marbled Trans-Light Purple Pattern"/>
        <s v="Duplo Watering Can"/>
        <s v="Duplo Boat / Kayak"/>
        <s v="Rock Brick 8 x 8 x 6"/>
        <s v="Boat 12 x 40 x 5 with Light Bluish Gray Deck [Complete Assembly]"/>
        <s v="Plate Special 1 x 2 with Cube with Ears, Nose and Pixelated Face print (Ocelot)"/>
        <s v="Plate Special 1 x 2 with Cube with Ears, Nose and Pixelated Face with Green Eyes and Bright Pink Nose Print (Cat)"/>
        <s v="Plate Special 1 x 2 with Cube with Ears, Nose and Pixelated Face Print (Fox)"/>
        <s v="Plate Special 1 x 2 with Cube with Ears, Nose and Pixelated Face with 1 Blue Eye and 1 Black Eye and Orange Patch print (Cat)"/>
        <s v="Plate Special 1 x 2 with Cube with Ears, Nose and Pixelated Face with Dark Purple Eyes and Magenta Nose Print"/>
        <s v="Large Figure Skeletal, Torso with Beam and 4 Ball Joints"/>
        <s v="Technic Arm with Gear 8 Tooth and 1.5L Axle"/>
        <s v="Door 1 x 4 x 7 2/3 with Curved Top"/>
        <s v="Carriage Base 4 x 6 x 1 2/3 with 2 Mini Snaps (pins for wheels)"/>
        <s v="Sticker Sheet for Set 70315-1"/>
        <s v="Bundled Child / Papoose with Yellow Face - Black Smile and Eyes with White Pupil Print"/>
        <s v="Bundled Child / Papoose with Light Flesh Face and Black Smile and Eyes with White Pupil, Eyebrows Print"/>
        <s v="Bundled Child / Papoose with White Face and Black Eyes with White Pupil, Light Bluish Grey Eyebrows, Angry Print (Voldemort)"/>
        <s v="Bundled Child / Papoose with Yellow Face - Black Smile and Eyes with White Pupil and Gold 'H' Print"/>
        <s v="Bundled Child / Papoose with Light Flesh Face and Black Eyes with White Pupil Print (Sophie)"/>
        <s v="Animal, Skunk, White Fur Print"/>
        <s v="Minifig Wrapped Head Bandages"/>
        <s v="Equipment Medical Crutch"/>
        <s v="Torso Mechanical, Nexo Bot"/>
        <s v="Weapon Mace / Flail Head [Spiked Ball]"/>
        <s v="Equipment Mop Head"/>
        <s v="Equipment Net"/>
        <s v="Minifig Hipwear Ruffled Ballerina Tutu [Plain]"/>
        <s v="Book Cover [Plain]"/>
        <s v="Book Cover with Monster Face Print"/>
        <s v="Book Cover with 3 Bone Shards in 8 Pointed Star Print"/>
        <s v="Book Cover with Chevron Print"/>
        <s v="Book Cover with Smiling Skull Print"/>
        <s v="Book Cover with Spears Print"/>
        <s v="Book Cover with Question Mark Print"/>
        <s v="Book Cover with Eye in 8 Pointed Star Print"/>
        <s v="Book Cover with HUD Display Print"/>
        <s v="Book Cover with Gold &quot;TMR', Decorations print"/>
        <s v="Book Cover with Gold Border and Red Crystal Print"/>
        <s v="Book Cover with Disney Castle Print"/>
        <s v="Book Cover With 4 Stones and Keyhole Print"/>
        <s v="Book Cover with Tablet Apps Print"/>
        <s v="Book Cover with Owl, Tree, River, and 'R' Print"/>
        <s v="Book Cover with 'THE OLD FIRM', Tri-Wizard Scare Card print"/>
        <s v="Book Cover with Black Cauldron, White Smoke print"/>
        <s v="Book Cover with Gold Corner Covers and Large Tear Print"/>
        <s v="Book Cover with Yellow Diamond and 'WJW' Print"/>
        <s v="Book Cover with Hologram print"/>
        <s v="Book Cover with Wanted Poster Print"/>
        <s v="Book Cover with 'MOBY BRICK', Waves, White 2 x 2 Lego Brick Print"/>
        <s v="Book Cover with Green Background and Green Troll Silhouette Print"/>
        <s v="Book Cover with Dragon Egg Print"/>
        <s v="Book Cover with Black Asian Characters on White Background Print"/>
        <s v="Weapon Sword Long with Angular Crossguard"/>
        <s v="Weapon Sword Long with Angular Crossguard Flat Silver Pattern"/>
        <s v="Weapon Sword Long with Angular Crossguard Light Bluish Gray Pattern"/>
        <s v="Weapon Sword Long with Angular Crossguard Pearl Gold Pattern"/>
        <s v="Animal, Dog, Pug - Standing with Blue Eyes, Black Face and Ears, and Pink Nose Print"/>
        <s v="Animal, Dog, Pug - Standing with Medium Dark Flesh Eyes, Muzzle and Spots Print (Friends Apollo)"/>
        <s v="Technic Panel Curved and Bent 6 x 3"/>
        <s v="Technic Panel Car Mudguard Arched 15 x 2 x 5"/>
        <s v="Technic Panel Car Mudguard Arched 15 x 2 x 5 with Vent Grille Print Model Left Side"/>
        <s v="Technic Panel Car Mudguard Arched 15 x 2 x 5 with Vent Grille Print Model Right Side"/>
        <s v="Technic Panel Curved 7 x 3 with 2 Pin Holes through Panel Surface"/>
        <s v="SHOVEL 4X5X7 W/ 4.85 HOLE"/>
        <s v="Technic Gear Rack 1/4 Circle 11 x 11, 35 Teeth"/>
        <s v="Large Figure Weapon Lightsaber Hilt with Axle Hole and Two Bar Holders"/>
        <s v="Large Figure Weapon Gun, Body with Hole on Side"/>
        <s v="Large Figure Shoulder Cover, Armor with Holes and Ball Joint"/>
        <s v="Tile Special 1 x 2 Grille with Bottom Groove"/>
        <s v="Wedge Plate 4 x 9"/>
        <s v="Pod, Round, Faceted 4 x 4 x 1 2/3 (Dragon Egg Bottom)"/>
        <s v="Headwear Accessory Hat Clown / Party with Pin"/>
        <s v="Pod, Enlongated, Faceted 4 x 4 x 1 2/3 (Dragon Egg Top)"/>
        <s v="Body Nexo Knights Scurrier with Medium Dark Flesh Arms and The Beatles Jeremy Pattern"/>
        <s v="Minifig Neckwear Scuba Breathing Regulator"/>
        <s v="Weapon Gun / Blaster with Hollow Studs on Sides and Inside Axle Holder"/>
        <s v="Large Figure Mask of Fire (Unity) with Marbled Flat Silver Pattern"/>
        <s v="Large Figure Mask of Fire (Unity) with Marbled Trans-Neon Orange Pattern"/>
        <s v="Large Figure Mask of Fire (Unity) with Marbled Trans-Neon Green Pattern"/>
        <s v="Plate Special 2 x 2 Thin with Plane Single Wheel Holder"/>
        <s v="Large Figure Mask of Ice (Unity) with Marbled Flat Silver Pattern"/>
        <s v="Large Figure Mask of Ice (Unity) with Marbled Trans-Light Blue Pattern"/>
        <s v="Large Figure Mask of Ice (Unity) with Marbled Trans-Neon Green Pattern"/>
        <s v="MUDGUARD 4x4x1 1/3 W/4,85 HOLE"/>
        <s v="Large Figure Mask of Earth (Unity) with Marbled Flat Silver Pattern"/>
        <s v="Large Figure Mask of Earth (Unity) with Marbled Trans-Purple Pattern"/>
        <s v="Large Figure Mask of Earth (Unity) with Marbled Trans-Neon Green Pattern"/>
        <s v="Large Figure Mask of Jungle (Unity) with Marbled Trans-Bright Green Pattern"/>
        <s v="Large Figure Mask of Jungle (Unity) with Marbled Flat Silver Pattern"/>
        <s v="Large Figure Mask with Marbled Flat Silver Pattern"/>
        <s v="Large Figure Mask with Marbled Trans-Neon Green Pattern"/>
        <s v="Large Figure Mask of Water (Unity) with Marbled Flat Silver Print"/>
        <s v="Large Figure Mask of Water (Unity) with Marbled Trans-Dark Blue Print"/>
        <s v="Sticker Sheet for Set 41114-1"/>
        <s v="Large Figure Mask with Back with Marbled Trans-Light Blue Pattern"/>
        <s v="Large Figure Mask with Back with Marbled Trans-Purple Pattern"/>
        <s v="Large Figure Mask with Back with Marbled Trans-Neon Orange Pattern"/>
        <s v="Large Figure Mask with Back with Marbled Trans-Neon Green Pattern"/>
        <s v="Large Figure Mask with Back with Marbled Trans-Dark Blue Pattern"/>
        <s v="Large Figure Mask with Back with Marbled Trans-Bright Green Pattern"/>
        <s v="Large Figure Mask Umarak with Trans-Orange Marble Pattern"/>
        <s v="Large Figure Mask Umarak with Trans-Bright Green Marble Pattern"/>
        <s v="Large Figure Weapon Sword, Protector, with Marbled Medium Azure Blade Pattern"/>
        <s v="Large Figure Weapon Sword, Protector, with Marbled Orange Blade Pattern"/>
        <s v="Large Figure Weapon Sword, Protector, with Marbled Bright Green Blade Pattern"/>
        <s v="Large Figure Weapon Sword, Protector, with Marbled Lime Blade Pattern"/>
        <s v="Large Figure Armor, Crystal with Marbled Flat Silver Pattern"/>
        <s v="Large Figure Armor, Crystal with Marbled Pearl Gold Pattern"/>
        <s v="Plant, Leaves 6 x 5"/>
        <s v="Duplo Cab 4 x 4 x 3 [Plain]"/>
        <s v="Duplo Cab 4 x 4 x 3 with Grill and Lights Print"/>
        <s v="Duplo Cab 4 x 4 x 3 with Grill and Exo-Flex Circuit Print"/>
        <s v="Duplo Car Base / Plate 4 x 6"/>
        <s v="Duplo Board 3 x 6 (Surf / Blast / Hover) [Plain]"/>
        <s v="Duplo Board 3 x 6 with TTA logo and Orange Rectangles Print"/>
        <s v="Animal, Hamster, Black Eyes, Whiskers, Black Nose, White Face"/>
        <s v="Animal, Hamster, Black Eyes, Whiskers, Magenta Nose"/>
        <s v="Animal, Hamster, Black Eyes, Whiskers, Black Nose, White Striped Face"/>
        <s v="Animal, Hamster / Bear with Black Eyes - Black Nose and Mouth in White Muzzle - White Face Decorations Print (Lil' Blu)"/>
        <s v="Animal, Hamster, Black Eyes, Black Nose, Lavender Face"/>
        <s v="Minifig Neckwear Life Jacket"/>
        <s v="Duplo Figure with Fur-lined Hood - Flesh Face and Hands - Reddish Brown Parka - Dark Tan Legs"/>
        <s v="Large Figure Head Connector Block Eye / Brain Stalk"/>
        <s v="Large Figure Accessory, Shadow Trap"/>
        <s v="Large Figure Skeletal, Connector with 2 Ball Joints"/>
        <s v="Wedge Plate 3 x 6 Cut Corners"/>
        <s v="Large Figure Skeletal, Torso, 5 x 10 with 2 Ball Joints, and Gear"/>
        <s v="Large Figure Torso, Armor Uniter with 2 Pin Holes on Front, Axle and Pin Holes on Sides"/>
        <s v="Large Figure Mask of Control"/>
        <s v="Large Figure Torso Cover with Red and Medium Azure Armour Print"/>
        <s v="Large Figure Torso Cover with Dark Blue Armour Print"/>
        <s v="Large Figure Torso Cover with Lime and Yellow Armour Print"/>
        <s v="Large Figure Torso Cover with Gold and Dark Purple Armour Print"/>
        <s v="Large Figure Torso Cover with Medium Azure and Orange Armour Print"/>
        <s v="Large Figure Torso Cover with Black Armour and Orange and Brown Patches Print"/>
        <s v="Large Figure Torso Cover with Gold Armour Print"/>
        <s v="Creature Body Part, Dragon Head Upper Jaw with 2 Studs on Top and Green Decorations Print"/>
        <s v="Creature Body Part, Dragon Head Upper Jaw with 2 Studs on Top and White Decorations Print"/>
        <s v="Creature Body Part, Dragon Head Upper Jaw with 2 Studs on Top and Magenta Flames Print"/>
        <s v="Creature Body Part, Dragon Head Upper Jaw with 2 Studs on Top with Medium Blue Eye, White Tribal Markings"/>
        <s v="Creature Body Part, Dragon Head Upper Jaw with 2 Studs on Top and Red Eyes and Black Triangular Marking Print"/>
        <s v="Creature Body Part, Dragon Head Upper Jaw with 2 Studs on Top and Lavender Eyes and Swirls Print"/>
        <s v="Creature Body Part, Dragon Head Upper Jaw with 2 Studs on Top and Medium Blue Eyes and Blue Swirls Print (Sapphire)"/>
        <s v="Large Figure Head Poe Dameron"/>
        <s v="Creature Body Part, Dragon Head Lower Jaw with 1 Stud"/>
        <s v="Plate 2 x 2 Corner"/>
        <s v="Slope Curved 2 x 1 Inverted"/>
        <s v="Large Figure Head Stormtrooper"/>
        <s v="Large Figure Head Captain Phasma"/>
        <s v="Plant / Animal Body Part, Tree / Branch / Tail / Appendage Bladed with Pin"/>
        <s v="Animal, Raccoon with Blue Ears, Feet and Striped Tail Print (Windflower)"/>
        <s v="Propeller 3 Blade Small"/>
        <s v="Minifig Neckwear Jet Pack with 1 Stud and No Front"/>
        <s v="Windscreen 8 x 3 x 1 1/3 Half Right with Two Panes, Pin Hole and Trans-Clear Glass"/>
        <s v="Plant, Leaves 4 x 3"/>
        <s v="Creature Body Part, Dragon Head Upper Jaw Snout with Fangs and 2 Studs"/>
        <s v="Windscreen 8 x 3 x 1 1/3 Half Left with Two Panes, Pin Hole and Trans-Clear Glass"/>
        <s v="Duplo Spaceship Body with Blue and Silver (Miles From Tomorrowland) Print"/>
        <s v="Tile 1 x 1 Half Circle"/>
        <s v="Tile 1 x 1 Half Circle - Black Circle and 4 Lines print (vent / piston)"/>
        <s v="Tile 1 x 1 Half Circle with Red and White Lines"/>
        <s v="Tile 1 x 1 Half Circle with Brickheadz Eye print"/>
        <s v="Tile 1 x 1 Half Circle with Pixelated Koopa Troopa Print"/>
        <s v="Tile 1 x 1 Half Circle with Green Field, White '123' print"/>
        <s v="Windscreen 6 x 8 x 3 with 6 Studs on Top"/>
        <s v="Large Figure Head, Rey with Dark Green Goggles"/>
        <s v="Sticker Sheet for Set 70320-1"/>
        <s v="Wedge Plate 2 x 2 Left"/>
        <s v="Large Figure Torso, Chest Armor, Shoulder Studs with Lava Print"/>
        <s v="Large Figure Torso, Chest Armor, Shoulder Studs with Orange Veins Print"/>
        <s v="Large Figure Torso, Chest Armor, Shoulder Studs with Grimroc Print"/>
        <s v="Large Figure Torso, Chest Armor, Shoulder Studs with Steppenwolf Print"/>
        <s v="Large Figure Torso, Chest Armor, Shoulder Studs with Dark Purple Spots and Medium Blue Veins Print"/>
        <s v="Minifig Head Special with Spikes on Top and Holes on Sides with Pointed Teeth and Orange Eyes Print"/>
        <s v="Minifig Head Special with Spikes on Top and Holes on Sides, with Two Jagged White Teeth, Yellow Eyes and Dark Purple Spots Print (Grimroc)"/>
        <s v="Wedge Plate 2 x 2 Right"/>
        <s v="Wheel Cover 10 Spoke (2 Spokes each parallel) - for Wheel 18976"/>
        <s v="Wheel Cover 10 Spoke Y Shape - for Wheel 18976"/>
        <s v="Slope Curved 3 x 2 No Studs"/>
        <s v="Slope Curved 3 x 2 No Studs with Red 'U' Print"/>
        <s v="Slope Curved 3 x 2 No Studs with Red &quot;S&quot; Print"/>
        <s v="Slope Curved 3 x 2 No Studs with Red &quot;A&quot; Print"/>
        <s v="Slope Curved 3 x 2 No Studs with USA Flag Print"/>
        <s v="Slope Curved 3 x 2 No Studs with Dark Blue Stripes, Droid Decoration"/>
        <s v="Slope Curved 3 x 2 No Studs with Hatch, Red Triangle print"/>
        <s v="Slope Curved 3 x 2 No Studs with Silver Square, Red Arrow print"/>
        <s v="Tile 1 x 4 with Groove"/>
        <s v="Equipment Medical Wheelchair with Clips for Wheels"/>
        <s v="Wheel Wheelchair with Fixed Black Hard Rubber Tire"/>
        <s v="Wheel Wheelchair with Fixed Bright Green Hard Rubber Tire"/>
        <s v="Duplo FIGURE 2 2015, TOP, DEC NO 1"/>
        <s v="Technic Axle 3 with Stop"/>
        <s v="Tile 1 x 4 with Dark Tan Line and Reddish Brown Square Print (Kylo Ren)"/>
        <s v="Tile 1 x 4 with SM-xxxxxxxx Print - Set 70814"/>
        <s v="Tile 1 x 4 with Unique Game Code"/>
        <s v="Tile 1 x 4 with Laser Engraved Code LEGO Movie Print"/>
        <s v="Tile 1 x 4 with Tan Stripes, Dark Bluish Gray Triangle, Thick Black Outlines Print (Rey)"/>
        <s v="Tile 1 x 4 with The Flash Logo Print"/>
        <s v="Tile 1 x 4 with Vertical Red Stripe and Dark Bluish Gray Thin Lines Print"/>
        <s v="Tile 1 x 4 with Solar Panels Print"/>
        <s v="Tile 1 x 4 with Black 'Mae Jemison' Print"/>
        <s v="Tile 1 x 4 with Black 'Margaret Hamilton' Print"/>
        <s v="Tile 1 x 4 with Black 'Nancy G. Roman' Print"/>
        <s v="Tile 1 x 4 with Black 'Sally Ride' Print"/>
        <s v="Tile 1 x 4 with Black Diagonal Stripes Print"/>
        <s v="Tile 1 x 4 with Train Controls Print"/>
        <s v="Tile 1 x 4 with Black and Yellow Stripes and Tow Shackles Print"/>
        <s v="Tile 1 x 4 with Teeth Print"/>
        <s v="Tile 1 x 4 with 'Worldgrandprix' Print"/>
        <s v="Tile 1 x 4 Lights with CD and Speakers on Light Aqua Background Print"/>
        <s v="Tile 1 x 4 with 'KA-CIAO, FRANCESCO!' Print"/>
        <s v="Tile 1 x 4 with 'WORLD GRAND PRIX' Print"/>
        <s v="Tile 1 x 4 with 'CIAO' and 'McQUEEN' Print"/>
        <s v="Tile 1 x 4 with Smile Open Mouth Print"/>
        <s v="Tile 1 x 4 with Teeth and Dark Red Stripe Print  (9479)"/>
        <s v="Tile 1 x 4 with Tow Hooks and 'PN 217-63' Print (9479)"/>
        <s v="Tile 1 x 4 with Smile Print [9483]"/>
        <s v="Tile 1 x 4 with White '19-71 SMK' on Black Background Print [9483]"/>
        <s v="Tile 1 x 4 with Wood Grain and 4 Nails Print"/>
        <s v="Tile 1 x 4 with Vehicle Square Headlights, Indicators and Grill Print"/>
        <s v="Tile 1 x 4 with Vehicle Angled Headlights, Indicators and Grill Print"/>
        <s v="Tile 1 x 4 with Wood Grain Medium Dark Flesh Print"/>
        <s v="Tile 1 x 4 with Blue Headlights and Grille with Heart Print"/>
        <s v="Tile 1 x 4 with Red and White Danger Stripes Red Print"/>
        <s v="Tile 1 x 4 with Ruler with Gold Trim Print"/>
        <s v="Tile 1 x 4 with Iron Man Mask and Gold 'STARK' Print"/>
        <s v="Tile 1 x 4 with Groove with Porsche 'GT3RS LG-P' and Code Print"/>
        <s v="Tile 1 x 4 with Groove with Wood Groove and Nails Print"/>
        <s v="Tile 1 x 4 with Red, Orange and Yellow Squares Minecraft Magma Cube Eyes Print"/>
        <s v="Tile 1 x 4 with Groove with Yellow and Orange Headlights Print"/>
        <s v="Tile 1 x 4 with Silver 'SEVEN 620' and Red 'R' print"/>
        <s v="Tile 1 x 4 with Black 'CATERHAM' print"/>
        <s v="Tile 1 x 4 with Tail Light and License / Number Plate '445-10.8' Print"/>
        <s v="Tile 1 x 4 with Black Utility Belt Pattern"/>
        <s v="Tile 1 x 4 with Black and Bright Light Yellow Triangle Offset on Red Rectangle Print"/>
        <s v="Tile 1 x 4 with Groove with Moustache print"/>
        <s v="Tile 1 x 4 - Black Lines and Gray Clip Shape surrounding Blue and White Half Circle (Arc Reactor) Print"/>
        <s v="Tile 1 x 4 with Matter smile mouth print"/>
        <s v="Tile 1 x 4 with Bumper numberplate A-113 print"/>
        <s v="Tile 1 x 4 with Black Grille and Silver Attached Chains Print"/>
        <s v="Tile 1 x 4 with White Digital Format '113' and '42.78' (Lap Time) Print"/>
        <s v="Tile 1 x 4 with groove and Warning arrows and 04 print"/>
        <s v="Tile 1 x 4 with Utility Belt Print (Stormtrooper)"/>
        <s v="Tile 1 x 4 with Utility Belt Print (Captain Phasma)"/>
        <s v="Tile 1 x 4 with Bugatti Chiron Serial Number"/>
        <s v="Tile 1 x 4 with Headlights, Grill print"/>
        <s v="Tile 1 x 4 with Iron Man Arc Eeactor print"/>
        <s v="Tile 1 x 4 with Thanos Beard/Chin print"/>
        <s v="Tile 1 x 4 with 'LEGO City' and Arrow print"/>
        <s v="Tile 1 x 4 with 'Mount Clutchmore' print"/>
        <s v="Tile 1 x 4 with Tactical Batman Logo"/>
        <s v="Tile 1 x 4 with Batman Utility Belt print"/>
        <s v="Tile 1 x 4 with Beard and Mustache Circular print"/>
        <s v="Tile 1 x 4 with Control Panel (Darth Vader Belt) print"/>
        <s v="Tile 1 x 4 with Light Bluish Grey Rectangles print"/>
        <s v="Tile 1 x 4 with Medium Dark Flesh Freckles Dots print"/>
        <s v="Tile 1 x 4 with Harry Potter Lightning Scare Z print"/>
        <s v="Tile 1 x 4 with Dark Red and Dark Purple Shapes, Pearl Gold Dotted Line"/>
        <s v="Tile 1 x 4 with Black Lines, Whiskers, Eyelashes print"/>
        <s v="Tile 1 x 4 with Utility Pouches Print"/>
        <s v="Tile 1 x 4 with Visor Eyeslit Print"/>
        <s v="Tile 1 x 4 with 2 Black Dots/Circles print"/>
        <s v="Tile 1 x 4 with Black Line, Small Plus print"/>
        <s v="Tile 1 x 4 with Dark Red Rectangle, Dark Bluish Gray Lines, X, Sewing print"/>
        <s v="Tile 1 x 4 with White Mustache print"/>
        <s v="Tile 1 x 4 with Red Squares, Warning print"/>
        <s v="Tile 1 x 4 with Red/Medium Blue Patterns print"/>
        <s v="Tile 1 x 4 with Piano Keyboard Print"/>
        <s v="Tile 1 x 4 with Silver Control Panel print"/>
        <s v="Tile 1 x 4 with Black Marking, Lines print"/>
        <s v="Tile 1 x 4 with Black Squares print"/>
        <s v="Tile 1 x 4 with Visor Eyeslit Outline Print"/>
        <s v="Tile 1 x 4 with Yellow 'Service' print"/>
        <s v="Tile 1 x 4 with Gold Dragon with Dark Blue Background Print"/>
        <s v="Tile 1 x 4 with SiÃ¡n, Unique Code print"/>
        <s v="Tile 1 x 4 with Dashboard print"/>
        <s v="Tile 1 x 4 with Black Pocket print"/>
        <s v="Tile 1 x 4 with Groove and Red Eyes (Bowser) Print"/>
        <s v="Tile 1 x 4 with Groove and Dark Bluish Gray Square Print"/>
        <s v="Tile 1 x 4 with Groove and Blue, Red, and Green Squares, and 'CHANNEL' Print"/>
        <s v="Tile 1 x 4 with Green Field, White 'Sesame Street' print"/>
        <s v="Tile 1 x 4 with Wooden Board, Nails print"/>
        <s v="Tile 1 x 4 with Groove and Buttons, Lever, and Gauges Print"/>
        <s v="Tile 1 x 4 with Groove and White 'POLICE' Print"/>
        <s v="Tile 1 x 4 with Groove and 'POLICE' Print"/>
        <s v="Tile 1 x 4 with 'S-CU 6000' print"/>
        <s v="Tile 1 x 4 with Laser Engraved MS-XXXXXXXX Code [LEGO Movie]"/>
        <s v="Tile 1 x 4 with Groove and Iron Man Arc Reactor Print"/>
        <s v="Tile 1 x 4 with Blue Jacket, White Shirt print"/>
        <s v="Tile 1 x 4 with Groove and Doctor Strange Beard Print"/>
        <s v="Tile 1 x 4 with Black Mandarin 'Out with the old, in with the new' in Gold Circle Print"/>
        <s v="Tile 1 x 4 With Groove MACK Print"/>
        <s v="Tile 1 x 4 with Groove with White Triangles Print (Venom)"/>
        <s v="Tile Special 1 x 2 with Handle"/>
        <s v="Book Binding with Two Studs"/>
        <s v="WHEEL BEARING 4x4x2/3 W/4,85 HOLE"/>
        <s v="Brick Special 2 x 4 x 2 with Studs on Sides"/>
        <s v="Sticker Sheet for Set 70314-1"/>
        <s v="Plant, Pine Tree - Small 2 x 2 x 4"/>
        <s v="Bracket 1 x 2 - 1 x 4 [Square Corners]"/>
        <s v="Windscreen 3 x 4 x 1 1/3 with 2 Studs on Top"/>
        <s v="Rubber Technic Tread Attachment"/>
        <s v="Windscreen 3 x 4 x 1 1/3 with 2 Studs on Top with Green Eyes on White Background Print (Acer)"/>
        <s v="Windscreen 3 x 4 x 1 1/3 with 2 Studs on Top with Blue Eyes on White Background Print (Grem)"/>
        <s v="Windscreen 3 x 4 x 1 1/3 with 2 Studs on Top with Brown Eyes on White Background Print (Petrov Trunkov)"/>
        <s v="Windscreen 3 x 4 x 1 1/3 with 2 Studs on Top with Red Stripes print"/>
        <s v="Sticker Sheet for Set 70317-1"/>
        <s v="Sticker Sheet for Set 70319-1"/>
        <s v="Hinge Panel 6 x 3"/>
        <s v="Vehicle Base 4 x 7 x 2/3"/>
        <s v="Duplo Sleigh / Sled, 2 x 6 with 10 Studs and Cutout"/>
        <s v="Sticker Sheet for Set 70316-1"/>
        <s v="Plate Special 2 x 2 with 1 Pin Hole [Split Underside Ribs]"/>
        <s v="Minifig Neck Connector [Tile Special 1 x 2 with Minifig Neck Pin]"/>
        <s v="Sticker Sheet for Set 70313-1"/>
        <s v="Plate 2 x 12"/>
        <s v="Sticker Sheet for Set 70312-1"/>
        <s v="Minifig Standard Helmet"/>
        <s v="Sticker Sheet for Set 70599-1"/>
        <s v="Sticker Sheet for Set 70600-1"/>
        <s v="Sticker Sheet for Set 70601-1"/>
        <s v="Minifig Standard Helmet with Red Star In Blue Circle Print"/>
        <s v="Headwear Accessory Visor For Standard Helmet"/>
        <s v="Sticker Sheet for Set 70602-1"/>
        <s v="Sticker Sheet for Set 70603-1"/>
        <s v="Sticker Sheet for Set 70604-1"/>
        <s v="Sticker Sheet for Set 70605-1"/>
        <s v="Headwear Accessory Visor For Standard Helmet with Rectangular Window Print"/>
        <s v="Headwear Accessory Visor For Standard Helmet with Jagged Mouth Print"/>
        <s v="Weapon Spear Tip with Fins"/>
        <s v="Sticker Sheet for Set 60113-1"/>
        <s v="Sticker Sheet for Set 60114-1"/>
        <s v="Slope Inverted 75Â° 2 x 1 x 3"/>
        <s v="Sticker Sheet for Set 60115-1"/>
        <s v="Sticker Sheet for Set 60116-1"/>
        <s v="Sticker Sheet for Set 60117-1"/>
        <s v="Sticker Sheet for Set 60118-1"/>
        <s v="Sticker Sheet for Set 60119-1"/>
        <s v="Minifig Head Wrap with Bandana and Knot with Green Bandana Print"/>
        <s v="Minifig Head Wrap with Pearl Dark Gray Bandana and Knot"/>
        <s v="Slope Inverted 75Â° 2 x 1 x 3 with Stars and Swirls Print"/>
        <s v="Wedge Plate 3 x 3 Cut Corner"/>
        <s v="Minifig Neckwear Ninja Face Scarf"/>
        <s v="Technic Gear 24 Tooth [New Style with Single Axle Hole][Type 2]"/>
        <s v="Sticker Sheet for Set 60107-1"/>
        <s v="Sticker Sheet for Set 60108-1"/>
        <s v="Sticker Sheet for Set 60109-1"/>
        <s v="Sticker Sheet for Set 60110-1"/>
        <s v="Sticker Sheet for Set 60111-1"/>
        <s v="Sticker Sheet for Set 60112-1"/>
        <s v="Sticker Sheet for Set 60128-1"/>
        <s v="Sticker Sheet for Set 60121-1"/>
        <s v="Sticker Sheet for Set 60122-1"/>
        <s v="Sticker Sheet for Set 60129-1"/>
        <s v="Sticker Sheet for Set 60124-1"/>
        <s v="Sticker Sheet for Set 60125-1"/>
        <s v="Sticker Sheet for Set 60132-1"/>
        <s v="Sticker Sheet for Set 60123-1"/>
        <s v="Brick 1 x 1 x 5 with Blocked Open or Hollow Stud"/>
        <s v="Brick 1 x 1 x 5 with Solid Stud"/>
        <s v="Sticker Sheet for Set 60130-1"/>
        <s v="Sticker Sheet for Set 60100-1"/>
        <s v="Sticker Sheet for Set 60101-1"/>
        <s v="Sticker Sheet for Set 60103-1"/>
        <s v="Sticker Sheet for Set 60104-1"/>
        <s v="Brick 1 x 2 x 5 with Blocked Open Studs and Bottom Stud Holder with Asymmetric Ridges"/>
        <s v="Brick 1 x 2 x 5 with Hollow Studs and Bottom Stud Holder with Symmetric Ridges"/>
        <s v="Brick 1 x 2 x 5 with Speaker, Buttons, Control Panel print"/>
        <s v="Brick 1 x 2 x 5 with Hollow Studs and Bottom Stud Holder with Symmetric Ridges with Column, See Weed, Bubbles print"/>
        <s v="Brick 1 x 2 x 5 with Hollow Studs and Bottom Stud Holder with Symmetric Ridges with Red/Ornage Sky, Clouds, White Stars print"/>
        <s v="Brick 1 x 2 x 5 with Hieroglyphs print"/>
        <s v="Sticker Sheet for Set 60102-1"/>
        <s v="Sticker Sheet for Set 60131-1"/>
        <s v="Brick 2 x 6"/>
        <s v="Brick Special 1 x 2 with Pin"/>
        <s v="Minifig Neckwear Armour Breastplate with Round Collar, Chain Mail, Shoulder Pads with Snake Heads and 1 Stud on Back"/>
        <s v="Cylinder Half 2 x 4 x 2 with 1 x 2 Cutout"/>
        <s v="Cylinder Half 2 x 4 x 2 with 1 x 2 Cutout - Giant-Man Face with Red and White Goggle Lenses print"/>
        <s v="Cylinder Half 2 x 4 x 2 with 1 x 2 Cutout with Red Eyes (Ares Face)"/>
        <s v="Cylinder Half 2 x 4 x 2 with 1 x 2 Cutout with Classic Smiling Face, White/Grey Eyebrows print"/>
        <s v="Cylinder Half 2 x 4 x 2 with 1 x 2 Cutout with Face, Olive Green Eyes, Teeth with Fangs, Red Tribal Tattoo print"/>
        <s v="Cylinder Half 2 x 4 x 2 with 1 x 2 Cutout with Windows, Pink Flowers, Sea Shell print"/>
        <s v="Cylinder Half 2 x 4 x 2 with 1 x 2 Cutout with Stone Wall, Veins, Pink Flowers, Leaves"/>
        <s v="Cylinder Half 2 x 4 x 2 with 1 x 2 Cutout with Window, Pink Flowers and Green Leaves Print"/>
        <s v="Cylinder Half 2 x 4 x 2 with 1 x 2 Cutout with White Eyes, Clenched Teeth Print (M.O.D.O.K)"/>
        <s v="Cylinder Half 2 x 4 x 2 with 1 x 2 Cutout with Face Print (Grawk)"/>
        <s v="Brick Round Corner 5 x 5 x 1 with Bottom Cut Outs [No Studs] [1/4 Arch]"/>
        <s v="Brick Round Corner 5 x 5 x 1 with Bottom Cut Outs [No Studs] [1/4 Arch] with White Stripe on Top"/>
        <s v="Brick Round Corner 5 x 5 x 1 with Bottom Cut Outs [No Studs] [1/4 Arch] with Doughnut Sprinkles print"/>
        <s v="Tile Special 2 x 2 with Pin"/>
        <s v="Windscreen 2 x 10 x 3"/>
        <s v="Wedge 3 x 3 Facet"/>
        <s v="Minifig, Head Special, Duck with Hole on Top, Bright Light Orange Bill and Black and White Eyes Print (Deadpool)"/>
        <s v="Headwear Accessory Bow Large with Small Pin [Plain]"/>
        <s v="Brick 1 x 16"/>
        <s v="Animal, Dog, Puppy with 1.5 Hole"/>
        <s v="Sticker Sheet for Set 42044-1"/>
        <s v="Large Figure Head Finn"/>
        <s v="Neckwear Cape, Long Narrow with Gold Stars and Triangles Print"/>
        <s v="Neckwear Cape, Long Narrow with White Stars Print"/>
        <s v="Flag 7 x 5 with White Pirate Skull Print"/>
        <s v="Duplo Figure Hippo with Red and White Apron Print (Hallie)"/>
        <s v="Sticker Sheet for Set 42048-1"/>
        <s v="Sticker Sheet for Set 42045-1"/>
        <s v="Vehicle Brush Axle 1 x 8"/>
        <s v="Duplo Dog Sled Harness"/>
        <s v="Sticker Sheet for Set 75870-1"/>
        <s v="Sticker Sheet for Set 75871-1"/>
        <s v="Vehicle, Brush Holder"/>
        <s v="Sticker Sheet for Set 75872-1"/>
        <s v="Sticker Sheet for Set 75873-1"/>
        <s v="Sticker Sheet for Set 75874-1"/>
        <s v="Sticker Sheet for Set 75875-1"/>
        <s v="Plate Special 2 x 2 with Pin on Bottom"/>
        <s v="Propeller 4 Blade 5 Diameter with Rounded Ends, Open Hub"/>
        <s v="Duplo Camera"/>
        <s v="Duplo Brush"/>
        <s v="Sticker Sheet for Set 71311-1"/>
        <s v="Plant, Flower Stem with Bottom Pin"/>
        <s v="Sticker Sheet for Set 42046-1"/>
        <s v="Bar 1 x 8 x 2"/>
        <s v="Plant, Flower, Plate Round 1 x 1 with 5 Petals"/>
        <s v="Wheel Roller Coaster"/>
        <s v="Animal, Reindeer, with Antlers (Sven)"/>
        <s v="Animal, Cat, Small Standing with Dark Pink Bangs and Tail Pattern (Dreamy)"/>
        <s v="Duplo Digger Bucket, Small with Long Arm, and 3 Teeth"/>
        <s v="Equipment Whip [aka Plant Vine]"/>
        <s v="Animal, Cat, Small Standing with Medium Lavender Bangs and Tail, Medium Azure Eyes and Bright Pink Nose Print (Treasure)"/>
        <s v="Barrel 2 x 2 x 2"/>
        <s v="Large Figure Cape, Slit, 3 Holes (Darth Vader)"/>
        <s v="Large Figure Cape, Robe, Slit, 4 Holes, Two Long Panels"/>
        <s v="Animal / Creature Accessory, Horse Barding with Gold Lions and Silver Plate Armor Print"/>
        <s v="Animal / Creature Accessory, Horse Barding with Silver Armour and Fleur de Lis Print"/>
        <s v="Duplo Car Base 4 x 8 with Four Black Wheels and Yellow Hubs"/>
        <s v="Duplo Car Base 4 x 8 with Four Black Wheels and Light Bluish Gray Hubs"/>
        <s v="Duplo Car Base 4 x 8 with Four Black Wheels and White Hubs"/>
        <s v="Sticker Sheet for Set 42047-1"/>
        <s v="Sticker Sheet for Set 42049-1"/>
        <s v="Glass for Window 1 x 4 x 5"/>
        <s v="Food Egg with 1.5mm Hole [Plain]"/>
        <s v="Food Egg with 1.5mm Hole with Medium Azure Decoration print"/>
        <s v="Brick Round 2 x 2 x 1 1/3 Inverted"/>
        <s v="Equipment Hand Truck / Sack Barrow Frame"/>
        <s v="Large Figure Cape, Angled, 3 Holes, Dark Red Border Pattern"/>
        <s v="Duplo Tool - Jackhammer"/>
        <s v="Wheel Skateboard / Trolley"/>
        <s v="Vehicle Brush"/>
        <s v="Duplo Car Body with Windscreen Frame with White Headlights Print"/>
        <s v="Duplo Car Body with Windscreen Frame with Yellow Headlights &amp; White Racing Stripes Print"/>
        <s v="Duplo Horse Carriage Base with Disney Princess Sofia Print"/>
        <s v="Duplo Horse Carriage Base with Green Ribbon Print"/>
        <s v="Sticker Sheet for Set 42050-1"/>
        <s v="Minifig Head Special, Cube with Nose and Minecraft Iron Golem Print"/>
        <s v="Track Roller Coaster Straight 16L"/>
        <s v="Train, Track Plastic, Roller Coaster, Curve"/>
        <s v="Plate Special 1 x 2 with Long Towball"/>
        <s v="Duplo Trailer Flatbed 4 x 8 with Hook and 4 Yellow Wheels"/>
        <s v="Duplo Trailer Flatbed 4 x 8 with Hook and 4 Light Bluish Gray Wheels"/>
        <s v="Train, Track Plastic, Narrow, Ramp"/>
        <s v="Sticker Sheet for Set 70322-1"/>
        <s v="Weapon Sword / Saber with Curved Blade and Hilt"/>
        <s v="Vehicle, Tipper Bed Small"/>
        <s v="Sticker Sheet for Set 41142-1"/>
        <s v="Sticker Sheet for Set 41140-1"/>
        <s v="Sticker Sheet for Set 41066-1"/>
        <s v="Duplo Figure with Hair Swept Right Red, Green Mermaid Legs (Ariel)"/>
        <s v="Duplo Figure with Hair Swept Right Black, Bright Light Orange Legs, White Top with ID Badge, White Arms, Attached Stethoscope (Medic)"/>
        <s v="Duplo Figure with Hair Swept Right Black, White Legs, White Top with ID Badge, White Arms, Attached Stethoscope (Medic)"/>
        <s v="Duplo Figure with Hair Swept Right Red, White Legs (Ariel)"/>
        <s v="Duplo Figure with Hair Swept Right Black, Wonder Woman"/>
        <s v="Duplo Horse Trailer Top with Horseshoe, Horse &amp; Stars Print"/>
        <s v="Wheel Hard Plastic Large (54mm D. x 30mm)"/>
        <s v="Tool Chainsaw / Drill Body"/>
        <s v="Sticker Sheet for Set 75136-1"/>
        <s v="Sticker Sheet for Set 75115-1"/>
        <s v="Sticker Sheet for Set 41068-1"/>
        <s v="Plate 2 x 6 with Pole Holder Pin"/>
        <s v="Brick Round 1 x 1 diameter Tube with 90 Degree Elbow (2 x 2 x 1) and Axle Holes (Crossholes) at each end"/>
        <s v="Sticker Sheet for Set 41119-1"/>
        <s v="Sticker Sheet 1 for Set 75827-1"/>
        <s v="Duplo Horse Blanket"/>
        <s v="Sticker Sheet 2 for Set 75827-1"/>
        <s v="Minifig Neckwear Backpack Non-Opening"/>
        <s v="Flag 6 x 4 with Clips"/>
        <s v="Flag 6 x 4 with Clips with Skull with Crossed Cutlasses (Jolly Roger) Print on Both Sides"/>
        <s v="Flag 6 x 4 with Clips with Crossed Cannons over Blue and White Cross with Yellow Outline Print on Both Sides"/>
        <s v="Flag 6 x 4 with Clips with Lightning McQueen 95 print"/>
        <s v="Flag 6 x 4 with Clips with Jolly Roger, Cross and Bones print"/>
        <s v="Minifig Neckwear Epaulette"/>
        <s v="Minifig Head Top with Panther Ears [Plain]"/>
        <s v="Minifig Head Top with Panther Ears with Silver Lines Print"/>
        <s v="Tile Round 1 x 1 Quarter"/>
        <s v="Tile Round 1 x 1 Quarter with Lattice Pie Print"/>
        <s v="Tile Round 1 x 1 Quarter with Watermelon Print"/>
        <s v="Tile Round 1 x 1 Quarter with Taco Print"/>
        <s v="Tile Round 1 x 1 Quarter with Pizza Print"/>
        <s v="Tile Round 1 x 1 Quarter with Dark Pink Watermelon Print"/>
        <s v="Tile Round 1 x 1 Quarter with Black Line, White Field, Black Dot print"/>
        <s v="Tile Round 1 x 1 Quarter with Pixelated Goomba Print"/>
        <s v="Tile Round 1 x 1 Quarter with Pixelated Mushroom Print"/>
        <s v="Weapon Cannon Base 2 x 4"/>
        <s v="Weapon Axe Head with Snake and Trans-Red Blade Pattern"/>
        <s v="Weapon Sword With Snake and Jagged Blade Trans-Red Pattern"/>
        <s v="Animal / Creature Accessory, Horse Blanket"/>
        <s v="Minifig Hat Pirate Bicorne"/>
        <s v="Minifig Hat Pirate Bicorne with Evil Skull and Crossbones Print"/>
        <s v="Minifig Hat Pirate Bicorne with Robotic Jolly Roger Skull and Crossbones Print"/>
        <s v="Minifig Hat Pirate Bicorne with Robotic Jolly Roger Skull and Cross Spanners with Rivets Print"/>
        <s v="Weapon Sword / Cutlass"/>
        <s v="Large Figure Head Kylo Ren"/>
        <s v="Wings, Dragon with White Spines, Dark Azure and Gold Scrollwork and White Sparkles Print [Sheet of 2]"/>
        <s v="Tassel with 1 x 1 Round Stud"/>
        <s v="Minifig Neckwear Long Scarf Wrapped Around Neck"/>
        <s v="Minifig Hair Flat Top with Straight Even Sections on either side of Wider Front Center Section"/>
        <s v="Creature Body Part, Dragon Head Lower Jaw with Fangs and Spikes (Ninjago)"/>
        <s v="Food Hot Dog Bun"/>
        <s v="Plate Special 1 x 2 Side Handle [Free Ends]"/>
        <s v="Minifig Hair Tousled Mid-Length with Side Part"/>
        <s v="Minifig Hair Tousled and Spiked Up Very High"/>
        <s v="Equipment Oar / Paddle"/>
        <s v="Sticker Sheet for Set 40227-1"/>
        <s v="Sticker Sheet for Set 41117-1"/>
        <s v="Minifig Hat Pirate Tricorne / Triangle"/>
        <s v="Flag 3 x 8 with Tattered Edge and Red Stripes Print"/>
        <s v="Minifig Imperial Guard Shako"/>
        <s v="Animal, Bird, Parrot [Plain]"/>
        <s v="Sticker Sheet for Set 41118-1"/>
        <s v="Animal, Bird, Parrot Marbled Green Pattern"/>
        <s v="Animal Body Part, Shark Body"/>
        <s v="Sticker Sheet for Set 70321-1"/>
        <s v="Animal Body Part, Shark Head"/>
        <s v="Sticker Sheet for Set 41135-1"/>
        <s v="Sticker Sheet for Set 76044-1"/>
        <s v="Sticker Sheet for Set 70325-1"/>
        <s v="Sticker Sheet for Set 76045-1"/>
        <s v="Animal, Monkey, Style 2 [Complete Assembly]"/>
        <s v="Boat / Rowing Boat 14 x 5 x 2 with Oarlocks [2 Hollow Inside Studs]"/>
        <s v="Headwear Accessory Crown Long with Bar"/>
        <s v="Sticker Sheet for Set 70324-1"/>
        <s v="Large Figure Head, Lower Jaw"/>
        <s v="Large Figure Mask of Corruption with Marbled Trans-Neon Orange Pattern"/>
        <s v="Large Figure Mask of Corruption with Marbled Trans-Neon Green Pattern"/>
        <s v="Large Figure Mask of Control with Marbled Trans-Neon Green Pattern"/>
        <s v="Sticker Sheet for Set 75135-1"/>
        <s v="Large Figure Armor, Crystal Cluster"/>
        <s v="Duplo Figure with Blue Hat and Top with Red Bow Tie - White Hips with Bright Light Orange Legs (Donald Duck)"/>
        <s v="Duplo Plate 4 x 4 with 16 Studs and Hinge"/>
        <s v="Duplo Plate 4 x 6"/>
        <s v="Tile Special 1 x 1 with Clip and Straight Tips"/>
        <s v="Duplo Brick 1 x 2 x 2 Brick Effect"/>
        <s v="Duplo Bulldozer Shovel"/>
        <s v="Duplo Caterpillar Chassis/Base Assembly"/>
        <s v="Sticker Sheet for Set 41115-1"/>
        <s v="Weapon Gun / Flintlock / Musket (Pirate)"/>
        <s v="Weapon Gun / Pistol Flintlock"/>
        <s v="Duplo Wings with Feathers"/>
        <s v="Tent with Dark Purple Ridge Line and Bright Light Orange Friends Flap and Butterfly Print [160 x 175mm]"/>
        <s v="Tent with Orange and Yellow Print"/>
        <s v="Sticker Sheet for Set 42068-1"/>
        <s v="Plant, Palm Tree Top"/>
        <s v="Antenna Whip 8H"/>
        <s v="Sticker Sheet for Set 42052-1"/>
        <s v="Sticker Sheet for Set 76048-1"/>
        <s v="Weapon Crossbow and Bolt"/>
        <s v="Sticker Sheet for Set 75138-1"/>
        <s v="Sticker Sheet for Set 41116-1"/>
        <s v="Panel 3 x 4 x 6 Curved Top"/>
        <s v="Panel 6 x 6 x 9 Curved Top"/>
        <s v="Sticker Sheet for Set 41121-1"/>
        <s v="Sticker Sheet for Set 76049-1"/>
        <s v="Sticker Sheet for Set 76046-1"/>
        <s v="Sticker Sheet for Set 41174-1"/>
        <s v="Duplo Figure Goofy with Lime Hat and Red and White Striped Top - Black Legs"/>
        <s v="Duplo Figure Goofy with Lime Hat, Black Waist Coat, White Hands, Blue Legs"/>
        <s v="Sticker Sheet for Set 41122-1"/>
        <s v="Plate Special 1 x 2 with Minecraft Horse Head with Brown Nose Print"/>
        <s v="Plate Special 1 x 2 with Minecraft Horse Head with Light Bluish Gray Nose Print"/>
        <s v="Plate Special 1 x 2 with Minecraft Horse Head with Very Light Bluish Gray Nose Print"/>
        <s v="Brick Round Corner 4 x 4 Full Brick"/>
        <s v="Sticker Sheet for Set 41172-1"/>
        <s v="Brush Holder for Street Sweeper with Towball Fitting"/>
        <s v="Sticker Sheet for Set 75140-1"/>
        <s v="Sticker Sheet for Set 40166-1"/>
        <s v="String Reel 2 x 2 Holder"/>
        <s v="String Reel 2 x 2 Drum"/>
        <s v="Sticker Sheet for Set 75139-1"/>
        <s v="Sticker Sheet for Set 41173-1"/>
        <s v="Minifig Shield Ovoid with Gold Lion on Red/White Quarters Print"/>
        <s v="Minifig Shield Ovoid with Stag Head Print"/>
        <s v="Minifig Shield Ovoid with Boar Head and Silver Border Print"/>
        <s v="Minifig Shield Ovoid with Tree with Gold Leaves Print"/>
        <s v="Minifig Shield Ovoid with Red Dragon Head and Fire on Black Background Print"/>
        <s v="Minifig Shield Ovoid with Lion Head on White and Blue Print"/>
        <s v="Minifig Shield Ovoid with Mirkwood Elf Style Print"/>
        <s v="Minifig Shield Ovoid with Tribal Mask print"/>
        <s v="Minifig Neckwear Armor Breastplate with Leg Protection [Plain]"/>
        <s v="Equipment Boomerang"/>
        <s v="Plate Round 1 x 1 with Open Stud and Bar on Underside"/>
        <s v="Web Effect, Half-Cone Shaped"/>
        <s v="Sticker Sheet for Set 76065-1"/>
        <s v="Sticker Sheet for Set 75141-1"/>
        <s v="Headwear Accessory Visor Grille with Top Pin Hole (Castle)"/>
        <s v="Sticker Sheet for Set 75144-1"/>
        <s v="Minifig Hair Swept Back with Slight Widow's Peak and Short Side Burns [Plain]"/>
        <s v="Musical Instrument Guitar Acoustic with Black Neck and Silver Strings Print"/>
        <s v="Musical Instrument Guitar Acoustic with Silver Strings Print"/>
        <s v="Duplo Hose Flexible 12L with Handle and Clip"/>
        <s v="Minifig Hat Conical Asian with Raised Center"/>
        <s v="Sticker Sheet 1 for Set 41176-1"/>
        <s v="Sticker Sheet 2 for Set 41176-1"/>
        <s v="Roller Coaster Car 4 x 5, Vehicle Base"/>
        <s v="Track Roller Coaster Straight 8L"/>
        <s v="Sail, 8 x 18 Oval with Rips and Clamps Print"/>
        <s v="Sail, 4 x 16 Oval with Rips and Clamps Print"/>
        <s v="Sail, 4 x 9 Oval with Rips and Clamps Print"/>
        <s v="Sticker Sheet for Set 41175-1"/>
        <s v="Flag 8 x 4 Wave with Green Pig Face Print"/>
        <s v="Plate 1 x 1 Rounded with Handle"/>
        <s v="Minifig Neckwear Fur Collar"/>
        <s v="Minifig Neckwear Backpack with Bedroll Lime Print"/>
        <s v="Animal, Bird, Penguin with Back Stud with Orange Beak and Feet and White Belly Print"/>
        <s v="Animal, Bird, Penguin with Red Eyes Print"/>
        <s v="Creature, Dragon, Baby (Miku)"/>
        <s v="Creature, Dragon, Baby (Spark)"/>
        <s v="Creature, Dragon, Baby (Fledge)"/>
        <s v="Creature, Dragon, Baby with Trans-Light Blue Belly, Spines and Wings and Gold Horns Print"/>
        <s v="Creature, Dragon, Baby with Trans-Dark Blue Belly, Spines and Wings and Gold Horns Print"/>
        <s v="Creature, Dragon, Baby with Trans-Green Belly, Spines and Wings and Gold Horns Print"/>
        <s v="Creature, Dragon, Baby with Trans-Dark Pink Belly, Spines and Wings and Gold Horns Pattern (Lula)"/>
        <s v="Sticker Sheet for Set 76047-1"/>
        <s v="Duplo Figure with Reddish Brown Hair with Purple Headband with Flower, and Medium Dark Flesh Face and Hands, and Magenta Legs, with Stethoscope (Doc McStuffins)"/>
        <s v="Duplo Figure with Reddish Brown Hair with Purple Headband with Flower, and White Jacket over Medium Azure Top with Dark Pink Paw Prints, Medium Dark Flesh Face and Hands, Medium Lavender Legs (Doc McStuffins)"/>
        <s v="Equipment Fishing Rod 12L"/>
        <s v="Sticker Sheet for Set 76053-1"/>
        <s v="Sticker Sheet for Set 76050-1"/>
        <s v="Sticker Sheet for Set 76051-1"/>
        <s v="Roof, Awning 9 x 11 with Bright Light Orange Stripes Print"/>
        <s v="Blanket, Sheet, Towel"/>
        <s v="Duplo Door / Window"/>
        <s v="Sticker Sheet for Set 70327-1"/>
        <s v="Creature Body Part, Leg, Front, Left"/>
        <s v="Creature Body Part, Leg, Front, Right"/>
        <s v="Creature Body Part, Leg, Rear / Hind / Back, Left"/>
        <s v="Creature Body Part, Leg, Rear / Hind / Back, Right"/>
        <s v="Technic Driving Ring Connector Smooth"/>
        <s v="Pneumatic Pump Large (11L) with 1 x 3 Liftarm"/>
        <s v="Sticker Sheet for Set 70588-1"/>
        <s v="Sticker Sheet for Set 70589-1"/>
        <s v="Sticker Sheet for Set 70591-1"/>
        <s v="Sticker Sheet for Set 70592-1"/>
        <s v="Sticker Sheet for Set 70593-1"/>
        <s v="Sticker Sheet for Set 70594-1"/>
        <s v="Sticker Sheet for Set 70595-1"/>
        <s v="Sticker Sheet 1 for Set 70596-1"/>
        <s v="Roof, Tattered, Patched, with Corner Holes"/>
        <s v="Sticker Sheet for Set 75876-1"/>
        <s v="Technic Link 1 x 16"/>
        <s v="Angry Birds, Pilot Pig"/>
        <s v="Angry Birds, Biker Pig"/>
        <s v="Angry Birds, King Pig"/>
        <s v="Angry Birds, Foreman Pig"/>
        <s v="Angry Birds, Laughing Pig"/>
        <s v="Angry Birds, Pig, Scared"/>
        <s v="Crane Harbor Derrick 10 (Top Part)"/>
        <s v="Plate 4 x 4 Corner"/>
        <s v="Angry Birds, Red Worried"/>
        <s v="Angry Birds, Red"/>
        <s v="Angry Birds, Red, One Eyebrow Raised Print"/>
        <s v="Sticker Sheet for Set 76052-1"/>
        <s v="Sticker Sheet for Set 71316-1"/>
        <s v="Angry Birds, Stella"/>
        <s v="Large Figure Torso Cover, Female, Dark Bluish Gray Robe Print (Ray)"/>
        <s v="Large Figure Torso Cover, Female, Dark Brown West Print (Jyn Erso)"/>
        <s v="Angry Birds, Bomb (Angry Birds)"/>
        <s v="Sticker Sheet for Set 41126-1"/>
        <s v="Sticker Sheet for Set 41125-1"/>
        <s v="Brick Special 1 x 4 with Groove"/>
        <s v="Creature Body Part, Dragon Head Upper Jaw with 3 Studs on Top and Dark Azure Eyes, 2 Diamonds and Gold Tribal print (Elandra)"/>
        <s v="Plate Round 2 x 2 with Rounded Bottom [Boat Stud]"/>
        <s v="Angry Birds, Matilda"/>
        <s v="Plate Round 2 x 2 with Rounded Bottom [Boat Stud] with Proton Pack Print"/>
        <s v="Plate Round 2 x 2 with Rounded Bottom [Boat Stud] with Hamburger Bun Print"/>
        <s v="Plate Round 2 x 2 with Rounded Bottom with Reddish Brown Crescent Print"/>
        <s v="Plate Round 2 x 2 with Rounded Bottom with Dark Blue Stripes print"/>
        <s v="Plate Round 2 x 2 with Rounded Bottom [Boat Stud] with Gorilla Face Print"/>
        <s v="Plate Round 2 x 2 with Rounded Bottom with Black Octangle, DBG field, White Eyesprint"/>
        <s v="Plate Round 2 x 2 with Rounded Bottom with Dark Azure Background and Black Circle and Rectangle Print"/>
        <s v="Plate Round 2 x 2 with Rounded Bottom [Boat Stud] with Ghostbusters Reboot Proton Pack Print"/>
        <s v="Plate Round 2 x 2 with Rounded Bottom [Boat Stud] and Dog Nose and Mouth Print"/>
        <s v="Plate Round 2 x 2 with Rounded Bottom [Boat Stud] and Metal Panels, Door, and Rust Print"/>
        <s v="Plate Round 2 x 2 with Rounded Bottom and Green Monster Eye print"/>
        <s v="Plate Round 2 x 2 with Rounded Bottom [Boat Stud] with Face with Red Tongue, Reddish Brown Fur Print"/>
        <s v="Plate Round 2 x 2 with Rounded Bottom with Light Bluish Grey Circle, Red Circle, White Ruffles"/>
        <s v="Plate Round 2 x 2 with Rounded Bottom [Boat Stud] with Gold Edge (Owl Eye)"/>
        <s v="Plate Round 2 x 2 with Rounded Bottom [Boat Stud] with Blue Eye, Black Pupil print"/>
        <s v="Plate, Round 2 x 2 Thin with Wheel Holder"/>
        <s v="Track Roller Coaster Ramp Large Lower Part, 6  Bricks Elevation"/>
        <s v="Track Roller Coaster Ramp Large Upper Part, 6 Bricks Elevation"/>
        <s v="Sports Soccer Ball with Black Pentagons Print"/>
        <s v="Brick Special 1 x 2 with Vertical Closed Handle Inset from Edge"/>
        <s v="Plate Special 2 x 4 Pin Holes on Bottom Dia. 4.85"/>
        <s v="Wedge Plate 2 x 2 Cut Corner"/>
        <s v="Tile 2 x 3"/>
        <s v="Tile 2 x 3 with Cafe Corner Lego Set Box Pattern"/>
        <s v="Tile 2 x 3 with 2 Medium Blue Eyes, Black Eye Lids print"/>
        <s v="Tile 2 x 3 with Tablet McQueen print"/>
        <s v="Tile 2 x 3 with Minecraft print"/>
        <s v="Tile 2 x 3 - Centered Black Minecraft Style Arrow - Dark Brown Lines with Single Pixel Square Print"/>
        <s v="Tile 2 x 3 with 95 Print"/>
        <s v="Tile 2 x 3 - White Dragon Head Blueprints Print"/>
        <s v="Tile 2 x 3 with 8 Silver Squares and Reddish Brown Squares on Dark Brown Background Print"/>
        <s v="Tile 2 x 3 with Red Circle with Petals and Inner Circle, Asian Characters and Gold Border Print"/>
        <s v="Tile 2 x 3 with Movie Case 'Forever Sorting 2' Print"/>
        <s v="Tile 2 x 3 with White 'CDDA TLVA ATA LLA LFA MTA CTA CTM TWA FTA' Print"/>
        <s v="Tile 2 x 3 with Gamora Scar Print"/>
        <s v="Tile 2 x 3 with Pixelated Black Dots, Reddish Brown Lines print"/>
        <s v="Tile 2 x 3 with 'The Quibbler' Newspaper Print"/>
        <s v="Tile 2 x 3 with Cushion, Sea Shells, Pink, Purple Circles print"/>
        <s v="Tile 2 x 3 with Gold Record 'Everything Is Awesome' Print"/>
        <s v="Tile 2 x 3 with Fish on Plate print"/>
        <s v="Tile 2 x 3 with Dark Blue Line/Stripe print"/>
        <s v="Tile 2 x 3 with Disney Castle LEGO Set print"/>
        <s v="Tile 2 x 3 with Video Game Soldier, 'Play-Box', and 'Space Game' Print"/>
        <s v="Tile 2 x 3 with Pizza Flyer Print"/>
        <s v="Tile 2 x 3 with Sand Blue Snowflake print"/>
        <s v="Tile 2 x 3 with Hogwarts Letter print"/>
        <s v="Tile 2 x 3 with Detective Comics #27 with Batman Print"/>
        <s v="Tile 2 x 3 with Three Rectangles Print"/>
        <s v="Tile 2 x 3 with Batman 80 years Print"/>
        <s v="Tile 2 x 3 with Map Print"/>
        <s v="Tile 2 x 3 with Chinese/Mandarin Writing 'Happiness and Fortune', Golden Border print"/>
        <s v="Tile 2 x 3 with Golden Chinese/Mandarin 'New Year/New Sprint' Writing"/>
        <s v="Tile 2 x 3 with Golden Chinese/Mandarin 'New Year Temple Fair' Writing"/>
        <s v="Tile 2 x 3 with Rocket Blueprint Print"/>
        <s v="Tile 2 x 3 with Dark Bluish Grey/Black Squares/Pixel print"/>
        <s v="Tile 2 x 3 with Dark Bluish Grey/Black Squares/Pixels, Red/Yellow Eyes print"/>
        <s v="Tile 2 x 3 with Marauders Map with 'DRACO' Print"/>
        <s v="Tile 2 x 3 with Mouth with Sharp Teeth and Red 'Scribbled' Lips Print"/>
        <s v="Tile 2 x 3 with Red Arrow on Wooden Background Print"/>
        <s v="Tile 2 x 3 with Yule Ball Poster print"/>
        <s v="Tile 2 x 3 with Map with Dragon Shape print"/>
        <s v="Tile 2 x 3 with Double Ended Arrow on Wooden Background Print"/>
        <s v="Tile 2 x 3 with Tan Stripes in Oval Print (Koopa Stomach)"/>
        <s v="Tile 2 x 3 with Dark Tan Mark Print (Kylo Ren)"/>
        <s v="Tile 2 x 3 with Lily &amp; James Potter Photo print"/>
        <s v="Brick Special 1 x 1 with Studs on 2 Adjacent Sides"/>
        <s v="Sticker Sheet for Set 41179-1"/>
        <s v="Wing, 11 x 27.5 Triangle, Right with Gold Scales Print"/>
        <s v="Wing, 11 x 27.5 Triangle, Left with Gold Scales Print"/>
        <s v="Sticker Sheet for Set 40220-1 (Typo Version)"/>
        <s v="Sticker Sheet for Set 42053-1"/>
        <s v="Pneumatic Pump 1 x 6 [V2] with Reinforced Cylinder"/>
        <s v="Sticker Sheet for Set 70323-1"/>
        <s v="Sticker Sheet for Set 41129-1"/>
        <s v="Sticker Sheet for Set 41127-1"/>
        <s v="Flag, 38 x 60 mm with Dark Purple, Magenta, and Lime Print"/>
        <s v="Sticker Sheet for Set 75147-1"/>
        <s v="Sticker Sheet for Set 75824-1"/>
        <s v="Sticker Sheet for Set 75826-1"/>
        <s v="Sticker Sheet for Set 75823-1"/>
        <s v="Sticker Sheet for Set 75150-1"/>
        <s v="Sticker Sheet for Set 75149-1"/>
        <s v="Large Figure Limb Cover, Armor with Ball Joint Socket and 2 Holes [Plain]"/>
        <s v="Large Figure Limb Cover, Armor with Ball Joint Socket and 2 Holes with Light Bluish Grey Wavy Lines"/>
        <s v="Large Figure Limb Cover, Armor with Ball Joint Socket and 2 Holes with Dark Red Stripes and Brown Strap print"/>
        <s v="Large Figure Limb Cover, Armor with Ball Joint Socket and 2 Holes with Dark Red Stripes print"/>
        <s v="Large Figure Limb Cover, Armor with Ball Joint Socket and 2 Holes with Medium Dark Flesh Fur Print"/>
        <s v="Large Figure Limb Cover, Armor with Ball Joint Socket and 2 Holes with Dark Bluish Gray Roots and Medium Dark Flesh Fur Print"/>
        <s v="Duplo Gear 4 x 4 - 8 Tooth"/>
        <s v="Duplo Gear 6 x 6 - 12 Tooth"/>
        <s v="Duplo Plate 12 x 12, Rounded Corners with Raised 2 x 2 Center Cylinder"/>
        <s v="Sticker Sheet for Set 75157-1"/>
        <s v="Sticker Sheet 1 for Set 41067-1"/>
        <s v="Sticker Sheet 2 for Set 41067-1"/>
        <s v="Sticker Sheet for Set 41065-1"/>
        <s v="Sticker Sheet for Set 70326-1"/>
        <s v="Large Figure Head Sergeant Jyn Erso"/>
        <s v="Large Figure Head K-2SO"/>
        <s v="Powered Up Move Hub 6 x 16 x 4"/>
        <s v="Large Figure Head Imperial Death Trooper"/>
        <s v="Powered Up Color &amp; Distance Sensor 2 x 4 x 2"/>
        <s v="Powered Up Medium Linear Motor 4 x 6 x 3"/>
        <s v="Windscreen 3 x 10 x 3"/>
        <s v="Sticker Sheet for Set 10252-1"/>
        <s v="Sticker Sheet for Set 41130-1"/>
        <s v="Duplo Cloth Skirt with White Flowers &amp; Bright Light Yellow Underskirt"/>
        <s v="Sticker Sheet 1 for Set 41178-1"/>
        <s v="Sticker Sheet 2 for Set 41178-1"/>
        <s v="Sticker Sheet for Set 41177-1"/>
        <s v="Minifig Head Special with Trans-Orange Flames and Halloween Pumpkin Face Print"/>
        <s v="Sticker Sheet for Set 41133-1"/>
        <s v="Sticker Sheet for Set 41124-1"/>
        <s v="Sticker Sheet for Set 76054-1"/>
        <s v="Minifig Creature Body - Star on Head - Small Black Eyes and Large Circle Mouth with Teeth print - Lumpy Space Princess"/>
        <s v="Sticker Sheet for Set 76056-1"/>
        <s v="Sticker Sheet for Set 41128-1"/>
        <s v="Sticker Sheet for Set 41132-1"/>
        <s v="Sticker Sheet 1 for Set 41180-1"/>
        <s v="Sticker Sheet 2 for Set 41180-1"/>
        <s v="Sticker Sheet for Set 42056-1"/>
        <s v="Sticker Sheet for Set 41134-1"/>
        <s v="Animal, Bird, Parrot, Wide Beak and Tail with Marbled Red Pattern"/>
        <s v="Animal, Bird, Parrot, Wide Beak and Tail with Marbled Blue Pattern"/>
        <s v="Animal, Bird, Parrot, Wide Beak and Tail with Marbled Dark Turquoise Pattern"/>
        <s v="Sticker Sheet for Set 76058-1"/>
        <s v="Sticker Sheet for Set 76059-1"/>
        <s v="Sticker Sheet for Set 76055-1"/>
        <s v="Sticker Sheet for Set 76057-1"/>
        <s v="Sticker Sheet for Set 75158-1"/>
        <s v="Sticker Sheet for Set 42055-1"/>
        <s v="Sticker Sheet for Set 40228-1"/>
        <s v="Sticker Sheet for Set 40226-1"/>
        <s v="Minifig Hipwear Utility Belt"/>
        <s v="Equipment Cane Handle, Question Mark with Stud Holder (Riddler)"/>
        <s v="Minifig Neckwear Collar"/>
        <s v="Minifig Tall Top Hat [PLAIN]"/>
        <s v="Bar 8L - Two Stop Rings / One  Pin, Technic Figure Ski Pole [Rounded End]"/>
        <s v="Bar 8L - Two Stop Rings / One Pin, Technic Figure Ski Pole [Flat End]"/>
        <s v="Equipment Umbrella Folded"/>
        <s v="Minifig Neckwear Bowtie"/>
        <s v="Windscreen 10 x 4 x 2 1/3 with Handle"/>
        <s v="Plate Special, 2 x 2 Studs and Bar (Mech Chest Plate / Armor)"/>
        <s v="Cockpit 4 x 2 x 3 with Pin Hole, 3 Towballs and 2 Clips"/>
        <s v="Technic Disk 3 x 3"/>
        <s v="Technic Disk 3 x 3 with Disk Brake Silver Drilled Rotor print"/>
        <s v="Technic Disk 3 x 3 with Light Bluish Grey Lines print (Fan Blades)"/>
        <s v="Technic Disk 3 x 3 with Rim print"/>
        <s v="Sticker Sheet for Set 76067-1"/>
        <s v="Wheel Hard Plastic with Large Cleats and Flanges (Rock Design)"/>
        <s v="LEGO Rotor with 4.85 Hole (27255)"/>
        <s v="Wave / Lightning Angular, Single"/>
        <s v="Weapon Pike / Spear Tip"/>
        <s v="Plate, Modified 1 x 2 with Large Axe Head"/>
        <s v="Plate Special 2 x 3 with rocks"/>
        <s v="Windscreen 6 x 4 x 1 Hexagonal with Handle"/>
        <s v="Tile Special 2 x 2 Corner with Cut Corner - Facet"/>
        <s v="Brick Round 2 x 2 Special with Spikes"/>
        <s v="Sticker Sheet for Set 76060-1"/>
        <s v="Technic Brick 1 x 10 [9 Holes]"/>
        <s v="Sticker Sheet for Set 40225-1"/>
        <s v="Minifig Hair Combed Sideways with Short Sideburns [Plain]"/>
        <s v="HoseÂ 10LÂ - Flexible Ribbed with 8mm Ends and Variable Color Center"/>
        <s v="Hose 10L - Flexible Ribbed with 8mm Ends and Blue Center"/>
        <s v="Large Figure Hand, Mechanical with Pin Hole and 3mm Bar Slot"/>
        <s v="Sticker Sheet 2 for Set 70596-1"/>
        <s v="Technic Axle Towball"/>
        <s v="Duplo Animal Bird with White Chest and Yellow Beak Print"/>
        <s v="Duplo Animal Bird with White Chest and Orange Beak Print"/>
        <s v="Duplo Animal Bird with Pink Chest and Bow Print"/>
        <s v="Duplo Animal Bird with Black Wing Tips and Yellow Beak Print"/>
        <s v="Duplo Disk [Plain]"/>
        <s v="Duplo Disk with Pizza Salami Print"/>
        <s v="Duplo Disk with Pizza Margherita Print"/>
        <s v="Duplo Disk with Red Star and Blue Circle Print"/>
        <s v="Duplo Disk with Green, Blue and Red Spiral Print"/>
        <s v="Duplo Disk with Pie print"/>
        <s v="Duplo Disk with White Circle and White Star in Blue Circle Print (Captain America's Shield)"/>
        <s v="Duplo Disk with Pizza with Mushrooms and 1 Cut Slice Print"/>
        <s v="Duplo Disk with Xylophone and Starfish Print"/>
        <s v="Duplo Door / Window with Cutout (Semi Oval)"/>
        <s v="Duplo Door / Window with Cutout (Semi Oval) with Pie in Oven Print"/>
        <s v="Duplo Door / Window with Cutout (Semi Oval) with Bathroom Mirror &amp; Toothbrushes Print"/>
        <s v="Duplo Door / Window with Cutout (Semi Oval) with Train Logo, Window, and Headlights Print"/>
        <s v="Duplo Door / Window with Cutout and Safe Print (Semi Oval)"/>
        <s v="Duplo Door / Window with Cutout (Semi Oval) with Oven Door and Muffins Print"/>
        <s v="Duplo Door / Window with Cutout (Semi Oval) with Round Window Print"/>
        <s v="Duplo Cone / Ice Cup"/>
        <s v="Duplo Cone / Ice Cup with Smiling Face Print (Chip)"/>
        <s v="Duplo Cone / Ice Cup with Koi Fish Print"/>
        <s v="Duplo Cone / Ice Cup with Black Train and Red Heart Steam Clouds Print"/>
        <s v="Minifig Hair Wide Mohawk with Coiled Texture"/>
        <s v="Wave / Power Blast Rounded Energy with Bar Handle"/>
        <s v="Duplo Cabinet 2 x 4 x 5"/>
        <s v="Duplo Roof Section 4 x 4 x 3 with Window"/>
        <s v="Technic Steering Wheel Large"/>
        <s v="Technic Slope Short (Wing Front)"/>
        <s v="Technic Slope Long 1 x 6 with 3 Holes"/>
        <s v="Turntable 2 x 2 Female"/>
        <s v="Tile 4 x 4 Macaroni"/>
        <s v="Tile 4 x 4 Macaroni with 'Hogwarts Castle' print"/>
        <s v="Technic Pin with Friction Ridges Lengthwise and Center Slots"/>
        <s v="Tile 2 x 2 Curved, Macaroni"/>
        <s v="Tile 2 x 2 Curved, Macaroni with Rainbow Print"/>
        <s v="Tile 2 x 2 Curved, Macaroni with 4 Red Points and Border Print"/>
        <s v="Tile 2 x 2 Curved, Macaroni with Game Controller Print"/>
        <s v="Plate Special 2 x 2 Wedge, Center Stud, 1 x 1/2 Raised Tab"/>
        <s v="Sticker Sheet for Set 75828-1"/>
        <s v="Plate, Modified 1 x 13 Sword with Angled Side Extensions, Textured Panel Inset with Hexagons"/>
        <s v="Technic Worm Gear Short"/>
        <s v="Technic Pin Connector Hub with 2 Axles"/>
        <s v="Sticker Sheet for Set 71040-1"/>
        <s v="Sticker Sheet for Set 75159-1"/>
        <s v="Zipline, 22L with 2 Connectors - Flexible"/>
        <s v="Slide Straight 4 x 6 x 6"/>
        <s v="Large Figure Head Chirrut ÃŽmwe"/>
        <s v="Animal, Dog, Terrier with Black Eyes and Nose and Pink Tongue Print"/>
        <s v="Animal, Dog, Terrier with Black Eyes and Nose and Light Bluish Grey Fur Lines Print (Toto)"/>
        <s v="Animal, Dog, Terrier with Black Eyes and Nose on Gray Background"/>
        <s v="Animal, Dog, Small Sitting with Collar and Star Tag Print"/>
        <s v="Animal, Dog, Small Sitting with Reddish Brown Eyes and Spots, Black Nose with White Blaze, Muzzle and Paws Print (Lara)"/>
        <s v="Animal, Dog, Sitting with Coral Straps (Seeing Eye Dog)"/>
        <s v="Large Figure Head Scarif Stormtrooper"/>
        <s v="Large Figure Head Baze Malbus Print"/>
        <s v="Large Figure Pauldron with Imperial Death Trooper Print"/>
        <s v="Technic Wedge Belt Wheel Tire"/>
        <s v="Plate Special 2 x 2 with 2 Pin Holes"/>
        <s v="Technic Steering Wheel Small (3 Studs Diameter)"/>
        <s v="Slope 45Â° 2 x 1 with 2/3 Inverted Cutout and no stud"/>
        <s v="Slope 45Â° 2 x 1 with 2/3 Inverted Cutout and no stud with Lime 'R' print"/>
        <s v="Sticker Sheet for Set 75156-1"/>
        <s v="Sticker Sheet for Set 75120-1"/>
        <s v="Sticker Sheet for Set 42054-1"/>
        <s v="Shovel 7 x 10 x 5 with 4.85 Hole"/>
        <s v="Large Figure Armor Plate, Small"/>
        <s v="Large Figure Armor Plate, Small with Mechanical Print"/>
        <s v="Large Figure Armor Plate, Small with Red Semi-circle Print"/>
        <s v="Large Figure Weapon, with Axle"/>
        <s v="Technic Forklift Fork"/>
        <s v="Technic Beam 1 x 4 Thin with Stud Connector"/>
        <s v="Duplo Figure Child with Knitted Bobble Cap Medium Azure, with Yellow Top with Bib - Medium Dark Flesh Face and Hands - Blue Legs"/>
        <s v="Duplo Figure Child with Knitted Bobble Cap Medium Azure, with Red Top with Green and Lime Striped Scarf - Flesh Face and Hands - Blue Legs"/>
        <s v="Minidoll Hair Long, Parted in Front and Swept Back Over Shoulders"/>
        <s v="Vehicle Base 6 x 12 x 3/4 with 4 x 2 Recessed Center with Smooth Underside"/>
        <s v="Mudguard 3 x 4 with 2 x 2 Plate"/>
        <s v="Door Frame 4 x 4 x 6 Corner"/>
        <s v="Sticker Sheet for Set 75153-1"/>
        <s v="Duplo Figure with Bright Light Yellow Hair with Tiara, Light Flesh Arms, White Legs, Dark Azure Design Print (Cinderella)"/>
        <s v="Slide Curved Left 90Â°"/>
        <s v="Duplo Figure Minnie Mouse with Bright Pink Top - White Legs"/>
        <s v="Duplo Figure Minnie Mouse with Medium Azure Aviator Jacket and Polka Dot Scarf, with Dark Pink Legs"/>
        <s v="Duplo Figure Minnie Mouse with Bright Pink Top and Black Arms - Dark Pink Legs"/>
        <s v="Duplo Figure Minnie Mouse with Red Swimsuit Print, and Black Legs"/>
        <s v="Duplo Figure Minnie Mouse with Jacket with 4 Buttons Print, and Dark Pink Legs"/>
        <s v="Minifig Hipwear Duck Swim Ring / Floatie / Inflatable Black Eyes and Dark Turquoise Beak Print"/>
        <s v="Minifig Hat with Hair Pulled Into Bun, Police with Dark Blue Top with Gold Badge and Laurel Print"/>
        <s v="Minifig Hair Long Wavy with Ponytail [PLAIN]"/>
        <s v="LEFT, STAIRCASE 6X6X4"/>
        <s v="Technic Engine Cylinder with Side Slots"/>
        <s v="Technic Engine Cylinder without Side Slots, with Bottom Slots"/>
        <s v="Technic Engine Piston Round"/>
        <s v="Technic Engine Connecting Rod"/>
        <s v="Sticker Sheet for Set 75154-1"/>
        <s v="Technic Engine Crankshaft"/>
        <s v="Boat Hull 8 x 16 x 3"/>
        <s v="Boat Deck 8 x 16 x 3"/>
        <s v="Technic Engine Crankshaft Center"/>
        <s v="Technic Turntable Large Type 1 Top"/>
        <s v="Minifig Hair Bushy Swept Back (The Joker)"/>
        <s v="Technic Turntable Large Type 1 Base"/>
        <s v="Train Ground Throw / Track Switch [Reinforced]"/>
        <s v="Weapon Ninjago Time Blade with Trans-Bright Green Claws and Blades Pattern"/>
        <s v="Weapon Ninjago Time Blade with Trans-Orange Claws and Blades Pattern"/>
        <s v="Weapon Ninjago Time Blade with Trans-Red Claws and Blades Pattern"/>
        <s v="Weapon Ninjago Time Blade with Trans-Dark Blue Claws and Blades Pattern"/>
        <s v="Animal, Snake Head with Open Mouth, Fangs and Curved Neck with Bar"/>
        <s v="Duplo Train Front, Steam Engine with Cow Catcher - Plain"/>
        <s v="Duplo Train Front, Steam Engine 2 x 4 with Cow Catcher and Yellow Headlight above Red Boiler Circle with Yellow '1' Print"/>
        <s v="Duplo Train Front, Steam Engine with Cow Catcher with Red Circle with '95' and Gold Stripes with Rivets Print"/>
        <s v="Duplo Train Front, Steam Engine with Cow Catcher with Red Mickey Mouse with '1' and Gold Stars and Stripes with Rivets Print"/>
        <s v="Duplo Door / Window with Curved Window Arch"/>
        <s v="Cone 2 x 2 x 3 Jagged"/>
        <s v="Sticker Sheet for Set 75155-1"/>
        <s v="Minifig Head Plain [Vented Stud - 2 Holes]"/>
        <s v="Minifig Head with Gold Bull print"/>
        <s v="Minifig Head Ghost, with Yellowish Green Face, White Eyes, Clown Make Up, Slime Mouth Print"/>
        <s v="Minifig Head Ghost, with Yellowish Green Face, White Eyes, Lime Eyeshadow, Clown Make Up, Slime Mouth Print"/>
        <s v="Minifig Head Ghost, with Yellowish Green Face, Bushy Eyebrows, Moustache and Flames in Back Print"/>
        <s v="Minifig Head with Gold Fish / Fish Bowl print"/>
        <s v="Minifig Neckwear Necklace"/>
        <s v="Minifig Neckwear Necklace with Medium Azure Pendant"/>
        <s v="Minifig Neckwear Necklace with Lime Pendant"/>
        <s v="Minifig Neckwear Necklace with Yellow Pendant"/>
        <s v="Train Ground Throw / Track Switch 9V"/>
        <s v="Arm, Short, with Technic Pin"/>
        <s v="Train Motor Decorative Side with Open Hub Points (for RC Train Motor)"/>
        <s v="Powered Up Hub (Battery Box)"/>
        <s v="Powered Up Remote Control"/>
        <s v="Powered Up Train Motor"/>
        <s v="Duplo Train Engine Base, Push &amp; Go Motor"/>
        <s v="Duplo Train Base 4 x 8 with Light Bluish Gray Train Wheels and Yellow Moveable Hook"/>
        <s v="Wedge Sloped 45Â° 6 x 6 Double / 33Â° [Train Roof End]"/>
        <s v="Brick Special 1 x 2 with Grill"/>
        <s v="Minifig Hair Ponytail with Pin Hole (Batgirl)"/>
        <s v="Rudder No. 1"/>
        <s v="Train Wheel RC Train, Holder"/>
        <s v="Windscreen 6 x 6 x 2"/>
        <s v="Minifig Hair Pigtails High Bouncy and Hole on Top with Black Hair on Left Side Print"/>
        <s v="Bracket 1 x 2 - 1 x 4 [Rounded Corners at Bottom, Square Corners at Top]"/>
        <s v="Large Figure Skirt, Kama with 4 Holes, Reddish Brown Print"/>
        <s v="Large Figure Skirt, 6 Holes and Black Print"/>
        <s v="Goblin - Magenta Hair and Tunic - Brown Belt with Pouch and Candy Bar (Roblin) Print"/>
        <s v="Goblin - Orange Hair and Tunic - Brown Belt with Silver Chain and Hook (Barblin) Print"/>
        <s v="Goblin - Red Hair and Tunic - Brown Belt with Crystals and Vial (Jimblin with Frown) Print"/>
        <s v="Goblin - Dark Blue Hair and Tunic - Brown Belt with Scroll and Rope (Dukelin with Eyepatch and Open Mouth missing 1 Tooth) Print"/>
        <s v="Goblin - Orange Hair and Tunic - Brown Belt with Drumsticks and folded Music (Beiblin with Right Side Open Mouth Smile) Print"/>
        <s v="Goblin - Magenta Hair and Tunic with Chain Mail - Brown Belt with Knife in Sheath and Key on Ring (Smilin with 2 Fangs) Print"/>
        <s v="Goblin - Dark Purple Hair and Tunic - Brown Belt with Hammer and Nails (Fibblin with Dark Purple Open Mouth with 2 Fangs) Print"/>
        <s v="Goblin - Dark Blue Hair and Tunic - Brown Belt with Knife and Pouch (Tufflin with Open Mouth and Teeth) Print"/>
        <s v="Goblin - Dark Azure Hair and Tunic - Brown Belt with Plant Clippings in Pouch and Small Shovel (Guxlin) Print"/>
        <s v="Goblin - Dark Purple Hair and Tunic - Brown Belt with Slingshot and Flask (Rimlin with Tilted Open Mouth) Print"/>
        <s v="Ornament with Bar"/>
        <s v="Sail, Triangular, 10 x 19 with Black '2509' Print"/>
        <s v="Sail, Triangular, 10 x 19 with Green and Lime Chevrons Print"/>
        <s v="Ramp, 127 x 111 mm with Yellow Chevrons and Curb Markings"/>
        <s v="Sail, Triangular, with Red Spiral Swirl Print"/>
        <s v="Ramp, 127 x 111 mm with Medium Azure Arrow and Chevrons"/>
        <s v="Sticker Sheet for Set 41305-1"/>
        <s v="Sticker Sheet for Set 60152-1"/>
        <s v="Neckwear Cape, Curved Bottom, One Small Top Hole [Plain]"/>
        <s v="Neckwear Wings, 30 x 40 mm, Transparent All-Black Print"/>
        <s v="Sticker Sheet for Set 70622-1"/>
        <s v="Sticker Sheet for Set 60135-1"/>
        <s v="Minifig Neckwear Bracket [One Stud] - Reinforced"/>
        <s v="Hammock"/>
        <s v="Hammock with Dark Turquoise Plant print"/>
        <s v="Sticker Sheet for Set 70624-1"/>
        <s v="Sticker Sheet for Set 71242-1"/>
        <s v="Sticker Sheet for Set 70625-1"/>
        <s v="Sticker Sheet for Set 70626-1"/>
        <s v="Sticker Sheet for Set 70627-1"/>
        <s v="Sticker Sheet for Set 41307-1"/>
        <s v="Sticker Sheet for Set 70351-1"/>
        <s v="Animal, Lobster with Black Eyes with White Pupils Print"/>
        <s v="Tyre 81.6 x 15 Motorcycle"/>
        <s v="Wheel 61.6 x 13.6 Motorcycle"/>
        <s v="Technic Motorcycle Pivot"/>
        <s v="Sticker Sheet for Set 42060-1"/>
        <s v="Sticker Sheet for Set 42057-1"/>
        <s v="Sticker Sheet for Set 42065-1"/>
        <s v="Technic Beam Triangle Thin [Type I]"/>
        <s v="Wing, with Dark Purple Bony Spines and Light Aqua Electric Veins Print"/>
        <s v="Train Buffer Beam with Sealed Magnets [Type 3 with Closed Bottom]"/>
        <s v="Cone Half 10 x 5 x 6 [Plain]"/>
        <s v="Cone Half 10 x 5 x 6 with SW Millennium Falcon Cockpit Print"/>
        <s v="Technic Shock Absorber 9.5L with Soft Spring"/>
        <s v="Sticker Sheet for Set 60137-1"/>
        <s v="Weapon Sword / Machete"/>
        <s v="Boat / Kayak 2 x 15"/>
        <s v="Insect, Spider with Elongated Tail Section"/>
        <s v="Plant, Venus Flytrap Shell 5 x 6 - Red Leaf 'Fingers' and 4,85 Hole"/>
        <s v="Aircraft Fuselage Curved Forward 6 x 6 Top with Handle and 3 Pin Holes"/>
        <s v="Wedge Sloped Inverted 6 x 6 x 1 Triple"/>
        <s v="Wheel Cover 5 Spoke Wide - for Wheel 18976"/>
        <s v="Wheel Cover 5 Spoke Framed - for Wheel 18976"/>
        <s v="Slope Curved 2 x 1 with Stud Notch Right"/>
        <s v="Slope Curved 2 x 1 with Stud Notch Left"/>
        <s v="Duplo Ferris Wheel Base"/>
        <s v="Duplo Brick 4 x 4 x 2 with Large Rotor Mounting (Ferris Wheel)"/>
        <s v="Sticker Sheet for Set 60145-1"/>
        <s v="Sticker Sheet for Set 60146-1"/>
        <s v="Sticker Sheet for Set 60148-1"/>
        <s v="Brick Special 1 x 1 with Handle"/>
        <s v="Hinge Train Pantograph Shoe Locking with 2 Fingers"/>
        <s v="Minifig Hair Thin Mohawk"/>
        <s v="Plate Special 1 x 4 with Wheels Holder"/>
        <s v="Duplo Brick 4 x 2 Double Slope 45Â°"/>
        <s v="Duplo Brick 4 x 2 Double Slope 45Â° with Clock and Mickey Mouse Logo Print"/>
        <s v="Duplo Brick 4 x 2 Double Slope 45Â° with Wood Panels, Snow, and Mickey Mouse Logo Print"/>
        <s v="Duplo Brick 4 x 2 Double Slope 45Â° with Cup and Two Cakes Print"/>
        <s v="Duplo Plate Round 4 x 8 Semi-Circle"/>
        <s v="Duplo Ferris Wheel Gondola"/>
        <s v="Duplo Door Frame with Wide Sloped Base 2 x 8"/>
        <s v="Duplo Truck Body, 3 x 4, Flatbed with Cars 'Mack' Print"/>
        <s v="Sticker Sheet for Set 75168-1"/>
        <s v="Sticker Sheet for Set 60149-1"/>
        <s v="Sticker Sheet for Set 41302-1"/>
        <s v="Sticker Sheet for Set 60147-1"/>
        <s v="Sticker Sheet for Set 75525-1"/>
        <s v="Sails, Curved with Gold Partitioned Squares on Red Background Print [Sheet of 2]"/>
        <s v="Technic Digger Bucket 4 x 4 x 9 with 3 teeth"/>
        <s v="Technic Digger Bucket 8 x 10"/>
        <s v="Brick, Soft 2 x 2"/>
        <s v="Brick, Soft 2 x 4"/>
        <s v="Sticker Sheet for Set 60150-1"/>
        <s v="Weapon Gun Ray / Laser"/>
        <s v="Duplo Telephone with Keypad and Speech Bubbles Print"/>
        <s v="Pod, Round, Half Front with Batman Sticker"/>
        <s v="Pod, Round, Half Front with Ninjago Kai Sticker"/>
        <s v="Pod, Round, Half Front with LEGO Ninjago Movie Sticker"/>
        <s v="Pod, Round, Half Front with Friends Snow Resort Sticker"/>
        <s v="Pod, Round, Half Front with All Friends Sticker"/>
        <s v="Pod, Round, Half Front with Friends Emma Sticker"/>
        <s v="Pod, Round, Half Front with Friends Olivia Sticker"/>
        <s v="Pod, Round, Half Front with Friends Andrea Sticker"/>
        <s v="Pod, Round, Half Front with Friends Mia Sticker"/>
        <s v="Pod, Round, Half Front with Friends Stephanie Sticker"/>
        <s v="Pod, Round, Half Front with Star Wars Logo Sticker"/>
        <s v="Pod, Round, Half Front with Ninjago Zane Logo Sticker"/>
        <s v="Pod, Round, Half Front with Ninjago Sticker"/>
        <s v="Pod, Round, Half Front with The LEGO Movie 2 Sticker"/>
        <s v="Pod, Round, Half Front with The LEGO Movie 2 Sticker and Hologram"/>
        <s v="Pod, Round, Half Front with Pink Diamond print"/>
        <s v="Pod, Round, Half Front with Hatching Egg with Chicken Figure Sticker"/>
        <s v="Pod, Round, Half Front with Nexo Knight Sticker"/>
        <s v="Pod, Round, Half Front with The LEGO Ninjago Movie Lloyd Sticker"/>
        <s v="Pod, Round, Half, Back with 1 x 2 Plate Light Bluish Gray with Batman Cave Sticker"/>
        <s v="Pod, Round, Half, Back with 1 x 2 Plate Dark Bluish Gray with Plants Sticker (Kai Ninjago)"/>
        <s v="Pod, Round, Half, Back with 1 x 2 Plate White with DoJo Ninjago Zane Sticker"/>
        <s v="Pod, Round, Half, Back with 1 x 2 Plate White with Ski Hut Window Sticker"/>
        <s v="Pod, Round, Half, Back with 1 x 2 Plate Lavender with Stars and Hearts Sticker"/>
        <s v="Pod, Round, Half, Back with 1 x 2 Plate Lavender with Brush Stroke Sticker"/>
        <s v="Pod, Round, Half, Back with 1 x 2 Plate Dark Pink with Brush Stroke Sticker"/>
        <s v="Pod, Round, Half, Back with 1 x 2 Plate Bright Light Orange with Musical Note Sticker"/>
        <s v="Pod, Round, Half, Back with 1 x 2 Plate Lime with Lightning Bolt Sticker"/>
        <s v="Pod, Round, Half, Back with 1 x 2 Plate Medium Azure with Stars Sticker"/>
        <s v="Pod, Round, Half, Back with 1 x 2 Plate White with Star Ship Interior Sticker"/>
        <s v="Pod, Round, Half, Back with 1 x 2 Plate Blue with Dojo Sticker"/>
        <s v="Pod, Round, Half, Back with 1 x 2 Plate Orange with Dojo Sticker"/>
        <s v="Pod, Round, Half, Back with 1 x 2 Plate Dark Turquoise with Hologram Sticker"/>
        <s v="Pod, Round, Half, Back with 1 x 2 Plate Blue with The LEGO Movie 2 Sticker"/>
        <s v="Pod, Round, Half, Back with 1 x 2 Plate Magenta with Mirror Sticker"/>
        <s v="Pod, Round, Half, Back with 1 x 2 Plate White with Easter Eggs Sticker"/>
        <s v="Pod, Round, Half, Back with 1 x 2 Plate Medium Blue with Nexo Knight Sticker"/>
        <s v="Pod, Round, Half, Back with 1 x 2 Plate Green with Hologram Sticker"/>
        <s v="Minifig Hair Parted in Middle, Short Back, Long Front"/>
        <s v="Equipment Serving Tray"/>
        <s v="Equipment Whisk"/>
        <s v="Sticker Sheet for Set 70348-1"/>
        <s v="Sticker Sheet for Set 70900-1"/>
        <s v="Sticker Sheet for Set 76076-1"/>
        <s v="Sticker Sheet for Set 70901-1"/>
        <s v="Sticker Sheet for Set 70902-1"/>
        <s v="Animal, Dog, Hole on top of Head, Blue Eyes, Superman Logo, Red Collar and Cape Print (Krypto)"/>
        <s v="Sticker Sheet for Set 70910-1"/>
        <s v="Animal, Pig, Small with Bright Light Pink Snout, Light Bluish Grey Spots, Happy (Pua)"/>
        <s v="Animal, Pig, Small with Bright Light Pink Snout, Light Bluish Grey Spots, Sad (Pua)"/>
        <s v="Sticker Sheet for Set 41311-1"/>
        <s v="Animal, Rabbit / Bunny with White Hair and Tail Print"/>
        <s v="Animal, Horse / Pony with Dark Pink Mane and Tail and Green Eyes Print (Petite)"/>
        <s v="Sticker Sheet for Set 42061-1"/>
        <s v="Sticker Sheet for Set 42062-1"/>
        <s v="Lever Small Base with Black Lever"/>
        <s v="Lever Small Base with White Lever"/>
        <s v="Lever Small Base with Light Bluish Gray Lever"/>
        <s v="Sticker Sheet for Set 76077-1"/>
        <s v="Duplo Cloth Blanket 5 x 6, Plush with Triangles Print"/>
        <s v="Brick Special 2 x 2 with 2 Pins and Axle Hole"/>
        <s v="Brick 2 x 4"/>
        <s v="Brick 2 x 4 with '100 LEGO Stores North America' print"/>
        <s v="Brick 2 x 4 with 'TOW MATER' on Sand Green Background Print"/>
        <s v="Brick 2 x 4 with 1958 and 2018 Print"/>
        <s v="Brick 2 x 4 with Pink Eyes with Red Border, Teeth Mouth print"/>
        <s v="Brick 2 x 4 with Angry Face, Blushes print"/>
        <s v="Brick 2 x 4 with White 'CITY BANK' On Green Background print"/>
        <s v="Brick 2 x 4 with Minecraft Code Print"/>
        <s v="Brick 2 x 4 with &quot;Red Sox&quot; on Front, '97' on Back print"/>
        <s v="Brick 2 x 4 with 'PLAY DAY' Print"/>
        <s v="Brick 2 x 4 with 'CREATIVE' and Icon / 'CREATIVA' Print"/>
        <s v="Brick 2 x 4 with 'COGNITIVE' and Icon / 'COGNIE' Print"/>
        <s v="Brick 2 x 4 with 'EMOTIONAL' and Icon / 'EMOTIE' Print"/>
        <s v="Brick 2 x 4 with 'PHYSICAL' and Icon / 'MOOVA' Print"/>
        <s v="Brick 2 x 4 with 'SOCIAL' and Icon / 'SOCI-AL' Print"/>
        <s v="Brick 2 x 4 with 'Black Friday 2019' Print"/>
        <s v="Brick 2 x 3"/>
        <s v="Vehicle, Tipper End Flat without Pins"/>
        <s v="Wheel 8 x 9 with Hole Notched for Wheels Holder Pin"/>
        <s v="Tyre 14 x 9 Smooth Small Wide Slick"/>
        <s v="Vehicle Base 4 x 10 x 2/3 with 4 x 2 Recessed Center with Smooth Underside"/>
        <s v="Brick 2 x 3 with Black &quot;GIANTS&quot; with Orange Outline Print"/>
        <s v="Brick 2 x 3 with Red &quot;RED SOX&quot; with Black Outline Print"/>
        <s v="Brick 2 x 2"/>
        <s v="Minifig Handlebars"/>
        <s v="Plate Special 2 x 2 with Bar Frame Octagonal"/>
        <s v="Equipment Space Scanner"/>
        <s v="Wedge Plate 8 x 6 x 2/3 with Grille"/>
        <s v="Brick 2 x 2 with Eye with White Print on Two Sides, White Circle in Pupil, Offset"/>
        <s v="Brick 2 x 2 with Eye without White Print on Two Sides, Circle in Pupil, Offset"/>
        <s v="Brick 2 x 2 with With Eye, Black Border, Dual Sided print"/>
        <s v="Brick 2 x 2 with Horseshoe Number 2 Print"/>
        <s v="Brick 2 x 2 with Light Bluish Gray and Black Minecraft Geometric Print"/>
        <s v="Brick 2 x 2 with White Winged Lion (Griffin) Print"/>
        <s v="Brick 2 x 2 with Eye with White Print on Two Sides, Offset"/>
        <s v="Brick 2 x 2 with Big Ben Clock print"/>
        <s v="Brick 2 x 2 with Gold Horseshoe with Hearts and &quot;1&quot; Print"/>
        <s v="Brick 2 x 2 with Dark Green Square Print"/>
        <s v="Brick 2 x 2 with Face, Black Yese, Bucked Tooth print"/>
        <s v="Brick 2 x 2 with Gold Snake Eye, Black/White Scales"/>
        <s v="Brick 2 x 2 with Medium Blue Snake Eye, Black/White Scales"/>
        <s v="Brick 2 x 2 with Crate, 'Potato Bin' print"/>
        <s v="Brick 2 x 2 with Lime Eye on Both Sides, Dragon Scales print"/>
        <s v="Brick 2 x 2 with Monty Mole Face Print"/>
        <s v="Brick 2 x 2 with Clock Timer on Two Sides Print"/>
        <s v="Brick 2 x 2 with Star with Eyes Print"/>
        <s v="Brick 2 x 2 with White Question Mark Print"/>
        <s v="Brick 2 x 2 with Thin Black Eyes Print"/>
        <s v="Brick 2 x 2 with White 'P' Print"/>
        <s v="Brick 2 x 2 with '2' Print"/>
        <s v="Brick 2 x 2 with '3' Print"/>
        <s v="Brick 2 x 2 with Black Eyes and Smile Print"/>
        <s v="Brick 2 x 2 with '1' Print"/>
        <s v="Brick 2 x 2 with Angry Black Oval Eyes Print"/>
        <s v="Brick 2 x 2 with Eye Print (Chain Chomp)"/>
        <s v="Brick 2 x 2 with '1' on Checkered Flag Print"/>
        <s v="Brick 2 x 2 with Minecraft Micro Mob Ghast Print"/>
        <s v="Brick 2 x 2 with 'POW' Print"/>
        <s v="Brick 2 x 2 with Red Digital Eye Print"/>
        <s v="Brick 1 x 2"/>
        <s v="Plate Special 1 x 4 with Arm Down"/>
        <s v="Window 1 x 2 x 2 2/3 with Rounded Top"/>
        <s v="Window 1 x 2 x 2 &amp; 2/3 Pane Twisted Bar with Rounded Top"/>
        <s v="Window 1 x 2 x 2 2/3 Pane Lattice Diamond with Rounded Top"/>
        <s v="Brick 1 x 2 with Eyes, Freckles and Smile Print"/>
        <s v="Brick 1 x 2 with Eyes and Red Smile Print"/>
        <s v="Brick 1 x 2 with Animal Face Print"/>
        <s v="Brick 1 x 2 with Reddish Brown Muscles Outline Print"/>
        <s v="Brick 1 x 2 with Orange Small and Large Star"/>
        <s v="Brick 1 x 2 with Santa Claus Face Print"/>
        <s v="Brick 1 x 2 with Gold '132' Print"/>
        <s v="Brick 1 x 2 with Pink and Magenta Rectangles Print"/>
        <s v="Brick 1 x 2 with Reddish Brown and Dark Brown Lines Print"/>
        <s v="Brick 1 x 2 with Red Cross and Animal Paw Print"/>
        <s v="Brick 1 x 2 Vet Paw Print Logo and Dog with Food Bowl print"/>
        <s v="Brick 1 x 2 - Small Black Eyes - Green Open Mouth Smile with Teeth"/>
        <s v="Brick 1 x 2 with Minecraft Pixelated Enchantment Table Print"/>
        <s v="Brick 1 x 2 with Minecraft Pixelated Lit Forge Print"/>
        <s v="Brick 1 x 2 with Minecraft Pixelated Forge Print"/>
        <s v="Brick 1 x 2 with Black Triangle and 4 Stripes Leaning Right"/>
        <s v="Brick 1 x 2 with Black Triangle and 4 Stripes Leaning Left print"/>
        <s v="Brick 1 x 2 with Smile Print"/>
        <s v="Brick 1 x 2 with Tie with Skulls Print"/>
        <s v="Brick 1 x 2 with Shirt Print"/>
        <s v="Brick 1 x 2 with Iron Man Armour print"/>
        <s v="Brick 1 x 2 with Green Bow Tie Print"/>
        <s v="Brick 1 x 2 with Large Eye print"/>
        <s v="Brick 1 x 2 with Remote Control Turn Buttons print"/>
        <s v="Brick 1 x 2 with Black 'TNT' Pixelated Print"/>
        <s v="Brick 1 x 2 with White Triangle print"/>
        <s v="Brick 1 x 2 with Cape, Dress print"/>
        <s v="Brick 1 x 2 with V Neck, Tie, White Shirt print"/>
        <s v="Brick 1 x 2 with Brown Belt, Grey Belt Buckle print"/>
        <s v="Brick 1 x 2 with Light Bluish Grey Field, Dark Bluish Grey Shapes print"/>
        <s v="Brick 1 x 2 with 3 Rows of 8 Black Squares print"/>
        <s v="Brick 1 x 2 with Face Happy, Blue Eyes, Open Mouth print"/>
        <s v="Brick 1 x 2 with Angry/Disgruntled Face, Blue Eyes, Crooked Mouth"/>
        <s v="Brick 1 x 2 with 2 Pearl Gold Lines (V-Neck Shirt), Medium Lavender Triangle print"/>
        <s v="Brick 1 x 2 with 2 Pearl Gold Lines (V-Neck Shirt), Yellow Triangle print"/>
        <s v="Brick 1 x 2 with Heart Shape Black Face, Red Eyes, Mouth print"/>
        <s v="Brick 1 x 2 with Gold Chains print"/>
        <s v="Brick 1 x 2 with Blue Eyes (Yoshi) Print"/>
        <s v="Brick 1 x 2 with Black and Yellow Eyes (Dry Bones) Print"/>
        <s v="Brick 1 x 2 with Gold '123' print"/>
        <s v="Brick 1 x 2 with Medium Dark Flesh Heart, Black Eyes, Gold Pupils (Monkie King)"/>
        <s v="Brick 1 x 2 with Star with Eyes Print"/>
        <s v="Brick 1 x 2 with '?' on Gear Background and Blue Spots Print"/>
        <s v="Brick 1 x 2 with Oval Eyes Print"/>
        <s v="Brick 1 x 2 with Red Coin Print"/>
        <s v="Brick 1 x 2 with '?' on Gear Background and Dark Azure Spots Print"/>
        <s v="Brick 1 x 2 with White Square Eyes print"/>
        <s v="Brick 1 x 2 with Coin Print"/>
        <s v="Brick 1 x 2 with Clock with Red Hand on Gear Background Print"/>
        <s v="Brick 1 x 2 with Green Eyes (Koopa Troopa) Print"/>
        <s v="Brick 1 x 2 with White and Black Square print"/>
        <s v="Brick 1 x 2 with Minecraft Steve Face Print"/>
        <s v="Brick 1 x 2 with White Shape Print (Venom)"/>
        <s v="Brick 1 x 2 with Black Lines Print (Spiderman)"/>
        <s v="Brick 1 x 1"/>
        <s v="Fence Spindled 1 x 4 x 2 [2 Top Studs]"/>
        <s v="Fence Spindled 4 x 4 x 2 Quarter Round with 2 Studs"/>
        <s v="Brick 1 x 1 with Eye Squinting Black and White Plain Print"/>
        <s v="Brick 1 x 1 with Simple Black Eye with White Pupil Print"/>
        <s v="Brick 1 x 1 with Milk Carton, Cow, Print"/>
        <s v="Brick 1 x 1 with Minecraft Micro Mob Creeper Face Print"/>
        <s v="Brick 1 x 1 with Minecraft Zombie Pigman Face Print"/>
        <s v="Brick 1 x 1 with Orange Star print"/>
        <s v="Brick 1 x 1 with Eyes Black with White Pupils Print"/>
        <s v="Brick 1 x 1 with Cow and Chocolate Bar (Chocolate Milk Carton) Print"/>
        <s v="Brick 1 x 1 with Red 'Rice' [Chinese] Print"/>
        <s v="Brick 1 x 1 with Popcorn Bucket print"/>
        <s v="Brick 1 x 1 with Nametag, Controle Panel print"/>
        <s v="Brick 1 x 1 with Jacket Pocket print"/>
        <s v="Brick 1 x 1 with Gryffindor House Lion Crest print"/>
        <s v="Brick 1 x 1 with 4 Light Bluish Gray Lines print"/>
        <s v="Brick 1 x 1 with Pixelated Animal Face and Power Button Print"/>
        <s v="Brick 1 x 1 with Red Rose Print"/>
        <s v="Brick 1 x 1 with Clock Face with Eyes and Mouth Print (Cogsworth)"/>
        <s v="Brick 1 x 1 with Mosquito Print"/>
        <s v="Brick 1 x 1 with Blue Milk / Banthaa Carton Print"/>
        <s v="Brick 1 x 1 with Blue Star Print"/>
        <s v="Brick 1 x 1 with Oranges Print [Juice Carton]"/>
        <s v="Brick 1 x 1 with Simple Eye Black and White Print"/>
        <s v="Brick 2 x 10"/>
        <s v="Brick 2 x 8"/>
        <s v="Brick Special 4 x 10 with 4 Pins"/>
        <s v="Brick 1 x 8"/>
        <s v="Boat / Rubber Raft / Dinghy 6 x 10"/>
        <s v="Weapon Spear Gun with Rounded Trigger and Thin Spear Base"/>
        <s v="Equipment Camera Handheld with Right-Aligned Viewfinder"/>
        <s v="Equipment Camera Handheld with Central Viewfinder"/>
        <s v="Brick 1 x 8 with American Flag, 'UNITED STATES' print"/>
        <s v="Brick 1 x 8 with Reversed American Flag, 'UNITED STATES' print"/>
        <s v="Brick 1 x 6"/>
        <s v="Headwear Accessory Visor / Diver's Mask"/>
        <s v="Minifig Neckwear Scuba Tank"/>
        <s v="Plant, Sea Grass"/>
        <s v="Plate Special 2 x 2 with Bar Frame Square"/>
        <s v="Bar 7 x 3 [4 Clips]"/>
        <s v="Brick Arch 1 x 5 x 4 Inverted"/>
        <s v="Brick 1 x 6 with Black 'CATERHAM' on Yellow Stripe print"/>
        <s v="Brick 1 x 6 with Numberplates and 58 print"/>
        <s v="Brick 1 x 4"/>
        <s v="Animal, Bat"/>
        <s v="Chain 17L"/>
        <s v="Equipment Crystal Ball Globe 2 x 2 x 2"/>
        <s v="Brick 1 x 4 with Dashed Line Texture Print (Kylo Ren)"/>
        <s v="Brick 1 x 4 with Wallpaper Print (Batcave)"/>
        <s v="Brick 1 x 4 with Light Bluish Gray Stripes and Thick Black Outlines Print (Rey)"/>
        <s v="Brick 1 x 4 with Ninjago Lloyd Robe Print"/>
        <s v="Brick 1 x 4 with Green Ninjago Symbol Print"/>
        <s v="Brick 1 x 4 with Red Ninjago Symbol Print"/>
        <s v="Brick 1 x 4 with Batman Logo print"/>
        <s v="Brick 1 x 4 with Yellow Batgirl Logo Print"/>
        <s v="Brick 1 x 4 with Yellow Collar and R Print [Robin]"/>
        <s v="Brick 1 x 4 with Joker Suit print"/>
        <s v="Brick 1 x 4 - Harness with 2 Rectangle Buckles and 1 Star Print (Captain America Brickheadz)"/>
        <s v="Brick 1 x 4 with 3 Dark Red Stripes Print"/>
        <s v="Brick 1 x 4 with 2 Black Stripes Print (Hulk Top Torso)"/>
        <s v="Brick 1 x 4 with Belle Dress print"/>
        <s v="Brick 1 x 4 with Blue Eyes In Black Frame print"/>
        <s v="Brick 1 x 4 with Gold Scales Print"/>
        <s v="Brick 1 x 4 with Gold Double Angular Lines Print"/>
        <s v="Brick 1 x 4 with 6 Black Stripes Print (Hulk Bottom Torso)"/>
        <s v="Brick 1 x 4 with 4 Black Squares and Black Stripe (Stormtrooper) Print"/>
        <s v="Brick 1 x 4 with Thanos Suit print"/>
        <s v="Brick 1 x 4 with Dragon Eye print"/>
        <s v="Brick 1 x 4 with Octan Red Green Wave Line Print"/>
        <s v="Brick 1 x 4 with Superman Chest Logo"/>
        <s v="Brick 1 x 4 with Superman Abs, Belt print"/>
        <s v="Brick 1 x 4 with Lab Coat Print, ID Badge"/>
        <s v="Brick 1 x 4 with Nuclear Radiation Logo"/>
        <s v="Brick 1 x 4 with I Incredibles Logo print"/>
        <s v="Brick 1 x 4 with Tuxedo print"/>
        <s v="Brick 1 x 4 with Raptor Scale print"/>
        <s v="Brick 1 x 4 with Flowers print"/>
        <s v="Brick 1 x 4 with Vertical Black Lines print"/>
        <s v="Brick 1 x 4 with White Arches, Blue Brick Pattern print"/>
        <s v="Brick 1 x 4 with Black dress, Shell Necklace print"/>
        <s v="Brick 1 x 4 with Light Bluish Grey Belt, Lime Slime Stains print"/>
        <s v="Brick 1 x 4 with Collar, 'VENKMAN', Lime Slime Stains print"/>
        <s v="Brick 1 x 4 with 2 Violet Seashells print"/>
        <s v="Brick 1 x 4 with Minecraft Pixels Sand Blue/Dark Bluish Gray/Light Bluish Gray Squares"/>
        <s v="Brick 1 x 4 with 2 White Circles print"/>
        <s v="Brick 1 x 4 with Dark Azure Bow Tie Print (Krusty the Clown)"/>
        <s v="Brick 1 x 4 with White Circles, Dots print"/>
        <s v="Brick 1 x 4 with Tree Bark print"/>
        <s v="Brick 1 x 4 with Light Bluish Grey Lines, Bat/Cat print"/>
        <s v="Brick 1 x 4 with Light Bluish Grey Stripes/Lines print"/>
        <s v="Brick 1 x 4 with Aqua, Yellow, Dark Tan Shapes, Dark Green Dots, Reddish Brown Curls"/>
        <s v="Brick 1 x 4 with Yellow Eye, Lime Eye, Lime Square print"/>
        <s v="Brick 1 x 4 with Black Curved Line, Mouth"/>
        <s v="Brick 1 x 4 with Angry Mouth, Sharp Teeth print"/>
        <s v="Brick 1 x 4 with Orange Safety Vest, Blue V-Neck print"/>
        <s v="Brick 1 x 4 with Orange Safety Vest, Pockets print"/>
        <s v="Brick 1 x 4 with Orange Safety Vest, Light Bluish Gray Band print"/>
        <s v="Brick 1 x 4 with Zipper, V-neck, Medium Blue/Dark Purple Spots print"/>
        <s v="Brick 1 x 4 with Zipper, Medium Blue/Dark Purple Spots print"/>
        <s v="Brick 1 x 4 with Classic Space Logo print"/>
        <s v="Brick 1 x 4 with Faded Classic Space Logo print"/>
        <s v="Brick 1 x 4 with Dark Purple Stripes/Lines print"/>
        <s v="Brick 1 x 4 with Dark Purple/White Squares, Dark  Turquoise Triangles print"/>
        <s v="Brick 1 x 4 with Green/Lime Shapes, Recycle Logo/Symbol"/>
        <s v="Brick 1 x 4 with Dress Lace"/>
        <s v="Brick 1 x 4 with Yellow Stripe, Black Border print"/>
        <s v="Brick 1 x 4 with Gold Decorations print (Monkie King)"/>
        <s v="Brick 1 x 4 with Gold/Red Decorations, Dark Turquoise Bow"/>
        <s v="Brick 1 x 4 with Black Panther Torso Print"/>
        <s v="Brick 1 x 4 with Eye of Agamotto print"/>
        <s v="Brick 1 x 4 with 3 Red Bordered Rectangles Print"/>
        <s v="Brick 1 x 4 with Gold Wonder Woman Logo Print"/>
        <s v="Brick 1 x 4 with Red and Yellow Superman 'S' Logo Print"/>
        <s v="Brick 1 x 4 with Classic Batman Logo print"/>
        <s v="Brick 1 x 4 with Vest/Shirt, Pockets print"/>
        <s v="Brick 1 x 4 with Red Spider Print (Spiderman)"/>
        <s v="Brick 1 x 4 with White Insect Print (Venom)"/>
        <s v="Brick 1 x 4 with Black Spider Print (Spiderman)"/>
        <s v="Brick 1 x 4 with Gold and Dark Red Superman Logo Print (Supergirl)"/>
        <s v="Brick 1 x 4 with Red Stripes and Gold Circles Print (Martian Manhunter)"/>
        <s v="Brick 1 x 4 with 3 Vertical Red Stripes Print (Captain America SDCC Brickheadz)"/>
        <s v="Brick 1 x 4 - Captain America Star Print (SDCC Brickheadz)"/>
        <s v="Duplo Brick 2 x 4"/>
        <s v="Animal, Snake, Small"/>
        <s v="Duplo Brick 2 x 4 with Red Flowers Print"/>
        <s v="Duplo Brick 2 x 4 with White/Brown Eyes, 3 Blue Lines print"/>
        <s v="Duplo Brick 2 x 4 with 'V8' and Arches Print"/>
        <s v="Duplo Brick 2 x 4 with 3 Yellow Oval Windows Print"/>
        <s v="Duplo Brick 2 x 4 with Number 1 Dark Azure Print"/>
        <s v="Duplo Brick 2 x 4 with Number 2 Orange Print"/>
        <s v="Duplo Brick 2 x 4 with Number 3 Lime Print"/>
        <s v="Duplo Brick 2 x 4 with Eyes, Nose and Smile Face Print"/>
        <s v="Duplo Brick 2 x 4 with Dark Red 'HOME SWEET HOME' on Tan Wood Board Print"/>
        <s v="Duplo Brick 2 x 4 with White 'PISTON CUP' Print"/>
        <s v="Duplo Brick 2 x 4 with Flower, Leaves, Wooden Fence print"/>
        <s v="Duplo Brick 2 x 4 with Two Green/White Eyes Print"/>
        <s v="Duplo Brick 2 x 4 with Medium Azure Flowers, Leaves print"/>
        <s v="Duplo Brick 2 x 4 with Pumpkin, Corn and Sunflowers Print"/>
        <s v="Duplo Brick 2 x 4 with Arms, Hands, Ice Cream Stains"/>
        <s v="Duplo Brick 2 x 4 with 'Jurassic World' print"/>
        <s v="Duplo Brick 2 x 4 with Two Yellow Spots and Two Hands with White Gloves Print"/>
        <s v="Duplo Brick 2 x 4 with Stars and Two Hands with White Gloves Print"/>
        <s v="Duplo Brick 2 x 4 with Spots and Two Hands with White Gloves Print"/>
        <s v="Duplo Brick 2 x 4 with Pink, Yellow and Blue Bunting Print"/>
        <s v="Duplo Brick 2 x 4 with Chinese Characters on Red Background and Flowers Print"/>
        <s v="Duplo Brick 2 x 4 with Fire Logo, '123', Boy with Fire Helmet Print"/>
        <s v="Duplo Brick 2 x 4 with Red Nose, Squiggly Mouth and Red Tongue Print"/>
        <s v="Headwear Accessory Plume / Feathers with Pin"/>
        <s v="Weapon Gun / Pistol / Revolver Large Barrel [Old Style]"/>
        <s v="Minifig Neckwear Bandana Tied in Front"/>
        <s v="Stairs 7 x 4 x 6 Straight Open"/>
        <s v="Brick Special 1 x 2 Palisade [aka Log]"/>
        <s v="Brick Special 1 x 4 Palisade [aka Log]"/>
        <s v="Barrel 4 x 4 x 3.5"/>
        <s v="Weapon Rifle/Gun"/>
        <s v="Brick 2 x 4 x 3 with 'LEGO Fabrik 2009' Print"/>
        <s v="Brick 2 x 4 x 3 with 'LEGOLAND Deutschland Resort FABRIK 2019' Print"/>
        <s v="Brick 2 x 4 x 3 with 'LEGOLAND Deutschland HALLOWEEN 2005', Pumpkin Print"/>
        <s v="Brick 2 x 4 x 3 with 'LEGO FABRIK 2003' Print"/>
        <s v="Brick 2 x 4 x 3 with 'LEGO FABRIK 2002' Print"/>
        <s v="Brick 2 x 4 x 3 with 'LEGOLAND Deutschland Resort 2015' Print"/>
        <s v="Brick 2 x 4 x 3 with 'LEGO Fabrik 2007' Print"/>
        <s v="Brick 2 x 4 x 3 with 'LEGO FABRIK 2006' Print"/>
        <s v="Brick 2 x 4 x 3 with 'LEGO FABRIK 2005' Print"/>
        <s v="Brick 2 x 4 x 3 with 'LEGO FABRIK 2004' Print"/>
        <s v="Brick 2 x 4 x 3 with 'LEGOLAND Discovery Centre', Stormtrooper Print"/>
        <s v="Brick 2 x 4 x 3 with 'LEGO FABRIK 2011' Print"/>
        <s v="Brick 2 x 4 x 3 with Factory Print"/>
        <s v="Brick 2 x 4 x 3 with 'LEGOLAND Deutschland www.LEGOLAND.de' Print"/>
        <s v="Brick 2 x 4 x 3 with 'LEGO Fabrik 2010' Print"/>
        <s v="Brick 2 x 4 x 3 with 'LEGO Fabrik 2008' with Orange Text Print"/>
        <s v="Brick 2 x 4 x 3 with 'LEGO Fabrik 2008' with Yellow Text Print"/>
        <s v="Brick 2 x 4 x 3 with 'LEGOLAND Deutschland Halloween 2007', Skeleton Minifig Print"/>
        <s v="Brick 2 x 4 x 3 with 'LEGOLAND Discovery Centre 2008' Santa Claus Print"/>
        <s v="Brick 2 x 4 x 3 with 'FACTORY, LEGOLAND Discovery Center CHICAGO' Print"/>
        <s v="Brick 2 x 4 x 3 with 'LEGOLAND Deutschland Fabrik 2020' Print"/>
        <s v="Brick 2 x 4 x 3 with 'LEGOLAND Feriendorf 2013', Knight Print"/>
        <s v="Brick 2 x 4 x 3 with 'LEGOLAND Deutschland FABRIK 2013' Print"/>
        <s v="Brick 2 x 4 x 3 with 'Best' and Butterfly front LEGO Friends Logo back Print"/>
        <s v="Brick 2 x 4 x 3 with 'Friends' and Butterfly front LEGO Friends Logo back Print"/>
        <s v="Brick 2 x 4 x 3 with 'LEGO FABRIK 2012' Print"/>
        <s v="Brick 2 x 4 x 3 with Ninjago 2011 Print"/>
        <s v="Brick 2 x 4 x 3 with 'LEGOLAND FERIENDORF 2017', Minifigure with Suitcase Print"/>
        <s v="Brick 2 x 4 x 3 with 'LEGOLAND Feriendorf EM 2016' Print"/>
        <s v="Brick 2 x 4 x 3 with 'LEGO club Mai 2002 VorerÃ¶ffnungstag LEGO Fabrik' Print"/>
        <s v="Brick 2 x 4 x 3 with 'Happy Birthday  LEGOLAND Discovery Centre BERLIN' '1 Jahr in BERLIN' Print"/>
        <s v="Brick 2 x 4 x 3 with 'www.LEGOclub.com 2009' Print"/>
        <s v="Brick 2 x 4 x 3 with 'LEGOLAND DEUTSCHLAND Muttertag 2009' Print"/>
        <s v="Brick 2 x 4 x 3 with 'LEGOLAND DEUTSCHLAND 1.-3. Mai Traumhaftes PFERDE-WOCHENENDE' Print"/>
        <s v="Brick 2 x 4 x 3 with 'LEGOLAND DEUTSCHLAND 5. - 6. September 2009' Print"/>
        <s v="Brick 2 x 4 x 3 with 'LEGOLAND Discovery Centre Frohe Weihnachten and Santa Claus' Print"/>
        <s v="Brick 2 x 4 x 3 with 'LEGOLAND' 'Zum 1. Geburtstag am 17. Mai 2003' Print"/>
        <s v="Brick 2 x 4 x 3 with 'LEGOLAND Deutschland CHINESISCHER NATIONALCIRCUS' Print"/>
        <s v="Brick 2 x 4 x 3 with 'JAHR DER REKORDE im LEGOLAND Deutschland 2010' Print"/>
        <s v="Brick 2 x 4 x 3 with 'LEGOLAND Deutschland STAR WARS 04. - 05. September 2010' Print"/>
        <s v="Brick 2 x 4 x 3 with 'HYUNDAI Sammelstein 2011' Blue Print"/>
        <s v="Brick 2 x 4 x 3 with 'LEGOLAND Discovery Centre Easter 2011' Print"/>
        <s v="Brick 2 x 4 x 3 with 'Legoland Feriendorf 2011' Print"/>
        <s v="Red Brick 2 x 4 x 3 with 'Legoland Deutschland Winter 2003/2004' print"/>
        <s v="Brick 2 x 4 x 3 with 'LEGO club 2007' Print"/>
        <s v="Brick 2 x 4 x 3 with 'www.LEGOclub.com 2011' Print"/>
        <s v="Brick 2 x 4 x 3 with 'HALLOWEEN 2011 LEGOLAND Deutschland' Print"/>
        <s v="Brick 2 x 4 x 3 with 'FROHE WEIHNACHTEN LEGOLAND Discovery Centre' Print"/>
        <s v="Brick 2 x 4 x 3 with 'LEGOLAND Feriendorf 2012' Print"/>
        <s v="Brick 2 x 4 x 3 with '5 Jahre LEGOLAND Discovery Centre Berlin' Print"/>
        <s v="Brick 2 x 4 x 3 with '10 Jahre LEGOLAND Deutschland' Print"/>
        <s v="Brick 2 x 4 x 3 with 'Star Wars 501ST LEGION Stormtrooper' Print"/>
        <s v="Brick 2 x 4 x 3 with 'Happy Halloween 2012 LEGOLAND Deutschland' Print"/>
        <s v="Brick 2 x 4 x 3 with 'GroÃŸes Saisonfinale 4. November 2012 LEGOLAND Deutschland' Print"/>
        <s v="Brick 2 x 4 x 3 with 'LEGOLAND Feriendorf 2013 Castle' Print"/>
        <s v="Brick 2 x 4 x 3 with 'LEGOLAND Deutschland Resort Ã„GYPTEN EVENT 30. - 31. MÃ„RZ 2013' Print"/>
        <s v="Brick 2 x 4 x 3 with '11 Jahre LEGOLAND Deutschland Resort' Print"/>
        <s v="Brick 2 x 4 x 3 with 'LEGOLAND Feriendorf 2014 Castle' Print"/>
        <s v="Brick 2 x 4 x 3 with 'HYUNDAI Sammelstein 2014' Print"/>
        <s v="Brick 2 x 4 x 3 with 'LEGOLAND Feriendorf 2014 Frohe Ostern' Print"/>
        <s v="Brick 2 x 4 x 3 with 'HAPPY BIRTHDAY 12 JAHRE LEGOLAND Deutschland Resort' Print"/>
        <s v="Brick 2 x 4 x 3 with 'LEGOLAND Deutschland Resort 2014 (Soccer World Cup Brazil)' Print"/>
        <s v="Brick 2 x 4 x 3 with 'HALLOWEEN 2014 LEGOLAND Deutschland Resort' Print"/>
        <s v="Brick 2 x 4 x 3 with 'LEGOLAND Deutschland Resort Fabrik 2015' Print"/>
        <s v="Brick 2 x 4 x 3 with 'Frohe Ostern 2015 LEGOLAND Feriendorf' Print"/>
        <s v="Brick 2 x 4 x 3 with 'Legoland Feriendorf 2015 Doorman' Print"/>
        <s v="Brick 2 x 4 x 3 with 'LEGO Girls Event 20.-21. Juni LEGOLAND Deutschland Resort' Print"/>
        <s v="Brick 2 x 4 x 3 with 'Happy Halloween 2015 LEGOLAND Deutschland Resort' Print"/>
        <s v="Brick 2 x 4 x 3 with 'HYUNDAI Sammelstein 2016' Print"/>
        <s v="Brick 2 x 4 x 3 with '14 Happy Birthday LEGOLAND Deutschland Resort' Print"/>
        <s v="Brick 2  4 x 3 with 'LEGOLAND Deutschland Resort LEGO STAR WARS TAGE 26. - 29. Mai 2016' Print"/>
        <s v="Brick 2 x 4 x 3 with 'LEGO NEXO KNIGHTS 2016 LEGOLAND Deutschland Resort' Print"/>
        <s v="Brick 2 x 4 x 3 with 'Legoland Deutschland Resort Fabrik 2017' Print"/>
        <s v="Brick 2 x 4 x 3 with 'LEGOLAND Discovery Centre 2008 Santa Claus' Print"/>
        <s v="Brick 2 x 4 x 3 with 'HYUNDAI LEGOLAND Fahrschule 2017' Print"/>
        <s v="Brick 2 x 4 x 3 with 'HAPPY HALLOWEEN 2017 LEGOLAND Deutschland Resort' Print"/>
        <s v="Brick 2 x 4 x 3 with 'LEGOLAND Deutschland Resort FABRIK 2018' Print"/>
        <s v="Brick 2 x 4 x 3 with '2018 LEGOLAND Feriendorf' Print"/>
        <s v="Brick 2 x 4 x 3 with 'MERLIN'S MAGIC WAND LEGOLAND Deutschland Resort' Print"/>
        <s v="Brick 2 x 4 x 3 with '2018 ZIRKUS WOCHENENDE LEGOLAND Deutschland Resort' Print"/>
        <s v="Brick 2 x 4 x 3 with '16 Happy Birthday 2018 LEGOLAND Deutschland Resort' Print"/>
        <s v="Brick 2 x 4 x 3 with 'HYUNDAI LEGOLAND Fahrschule 2018' Print"/>
        <s v="Brick 2 x 4 x 3 with 'LEGO Friends Event 2018 LEGOLAND Deutschland Resort' Print"/>
        <s v="Brick 2 x 4 x 3 with '2019 LEGOLAND Feriendorf' Print"/>
        <s v="Brick 2 x 4 x 3 with 'HYUNDAI LEGOLAND Fahrschule 2019' Print"/>
        <s v="Brick 2 x 4 x 3 with '17 JAHRE Happy Birthday LEGOLAND DEUTSCHLAND RESORT' Print"/>
        <s v="Brick 2 x 4 x 3 with 'LEGO friends 2019 LEGOLAND Deutschland Resort' Print"/>
        <s v="Brick 2 x 4 x 3 with 'PIRATEN GOLF' Print"/>
        <s v="Brick 2 x 4 x 3 with 'LEGO STAR WARS MINILAND CLUSTER 2019 LEGOLAND Deutschland Resort' Print"/>
        <s v="Brick 2 x 4 x 3 with 'Welcome LEGOLAND Feriendorf' Print"/>
        <s v="Brick 2 x 4 x 3 with 'LEGOLAND Feriendorf Piraten Golf' Print"/>
        <s v="Brick 2 x 4 x 3 with 'HYUNDAI LEGOLAND Fahrschule 2020 VORFAHRT RIGHT OF WAY' Print"/>
        <s v="Brick 2 x 4 x 3 with 'Happy Halloween 2020 LEGOLAND Deutschland Resort' Print"/>
        <s v="Brick 2 x 4 x 3 with '4. Geburtstag 17. Mai 2006' 'LEGOLAND DEUTSCHLAND' Print"/>
        <s v="Brick 2 x 4 x 3 with Silver Trophy and '10', 'LEGOLAND Deutschland Resort' Print"/>
        <s v="Brick 2 x 4 x 3 with 'HAPPY EID 2018 LEGOLAND DUBAI' Print"/>
        <s v="Brick 2 x 4 x 3 with 'Frohe Weihnachten 2015 LEGOLAND Deutschland Resort' Print"/>
        <s v="Brick 2 x 4 x 3 with 'LEGOLAND Japan HOTEL' Print"/>
        <s v="Brick 2 x 4 x 3 with 'LEGOLAND Feriendorf 2014' Print"/>
        <s v="Brick 2 x 4 x 3 with 'LEGOLAND FERIENDORF 2009' Print"/>
        <s v="Brick 2 x 4 x 3 with '5. Geburtstag 17. Mai 2007 LEGOLAND DEUTSCHLAND' Print"/>
        <s v="Brick 2 x 4 x 3 with 'ACTION! MOVIE HEROES EVENT 2017 LEGOLAND Deutschland Resort' Print"/>
        <s v="Brick 2 x 4 x 3 with 'HAPPY HALLOWEEN 2019 LEGOLAND Deutschland Resort' Print"/>
        <s v="Brick 2 x 4 x 3 with 'MOVIE HEROES EVENT 2019 LEGOLAND Deutschland Resort' Print"/>
        <s v="Brick 2 x 4 x 3 with 'Happy Halloween 2018 LEGOLAND Deutschland Resort' Print"/>
        <s v="Brick 2 x 2 x 3"/>
        <s v="Brick 2 x 2 x 3 with shower print"/>
        <s v="Vehicle Base 6 x 5 x 2 [2 Seats]"/>
        <s v="Box / Crate with Handholds"/>
        <s v="Brick Round 2 x 2 x 1 2/3 Dome Top [Blocked Open Stud]"/>
        <s v="Brick Round 2 x 2 x 1 2/3 Dome Top [Hollow Stud]"/>
        <s v="Brick Round 2 x 2 x 1 2/3 Dome Top with Sentinel Face Print"/>
        <s v="Rock 1 x 1 Jewel 24 Facet"/>
        <s v="Equipment Sextant"/>
        <s v="Plate Special 2 x 4 with Pins"/>
        <s v="Equipment Binoculars"/>
        <s v="Sarcophagus / Coffin 2 x 4 x 6 Bottom"/>
        <s v="Sarcophagus Lid 2 x 4 x 6 with Mummy Relief [Plain]"/>
        <s v="Brick Curved 2 x 2 with Two Top Studs"/>
        <s v="Brick Curved 2 x 2 with Two Top Studs with Eye, Black Dot print"/>
        <s v="Brick Curved 2 x 2 with Two Top Studs with 2 Black Eyes, Nose, Dark Orange Dots print"/>
        <s v="Brick Curved 2 x 2 with Two Top Studs with 2 Black Eyes and Eyebrows print"/>
        <s v="Brick Curved 2 x 2 with Two Top Studs and Bullet Bill Face Print"/>
        <s v="Minifig Shield Rectangular with 4 Studs"/>
        <s v="Minifig Shield Rectangular with 4 Studs and Window Print"/>
        <s v="Minifig Shield Rectangular with 4 Studs and Star and 'POLICE' Print"/>
        <s v="Animal, Scorpion"/>
        <s v="Headwear Accessory Glasses / Goggles"/>
        <s v="Minifig Aviator Cap"/>
        <s v="Minifig Pith Helmet"/>
        <s v="Weapon Sword / Katana [Octagonal Guard]"/>
        <s v="Weapon Sword / Katana / Shamshir with Uncapped Pommel [Square Guard]"/>
        <s v="Minifig Neckwear Armour Ninja Style [Plain]"/>
        <s v="Plant, Round 1 x 1 - 3 Bamboo Leaves"/>
        <s v="Slope 45Â° 10 x 2 x 2 Double"/>
        <s v="Tricycle Body Top with Dark Bluish Gray Chassis"/>
        <s v="Tricycle Body Top with Reddish Brown Chassis"/>
        <s v="Tricycle Body Front Fork / Handlebars"/>
        <s v="Wheel Centre Wide with Stub Axles [Tricycle]"/>
        <s v="Equipment Stretcher Holder"/>
        <s v="Tool Grappling Hook"/>
        <s v="Tool Circular Saw"/>
        <s v="Plate 2 x 4"/>
        <s v="Plate 2 x 3"/>
        <s v="Animal, Clam [Type 1 - Continuous Scalloped Inner Lip]"/>
        <s v="Plate 2 x 2"/>
        <s v="Food Popsicle / Lollipop"/>
        <s v="Tool Jackhammer / Motor Hammer"/>
        <s v="Equipment Zip Line Handle"/>
        <s v="Plate 1 x 2"/>
        <s v="Brick Special 1 x 2 with Handle"/>
        <s v="Brick Special 1 x 2 with Vertical Clip [Thick U Clip]"/>
        <s v="Brick Special 1 x 2 with Vertical Clip [Open O Clip]"/>
        <s v="Insect, Spider"/>
        <s v="Plant, Leaves 6 x 5 Swordleaf [Clip]"/>
        <s v="Plate 1 x 2 with Yellow Field on 2-long side print"/>
        <s v="Plate 1 x 1"/>
        <s v="Panel 3 x 4 x 6 with Arched Window"/>
        <s v="Helicopter Skid Rails 12 x 6"/>
        <s v="Slope 55Â° 1 x 6 x 5"/>
        <s v="Plate 1 x 1 with Black Line print"/>
        <s v="Plate 1 x 1 with Minecraft Steve Eyes Print"/>
        <s v="Plate 1 x 1 with Minecraft Steve Nose and Mouth Print"/>
        <s v="Plate 1 x 1 with 2 Black Rectangles Print (Minecraft Zombie Eyes)"/>
        <s v="Plate 1 x 1 with 1 Black Rectangle Print [Minecraft Zombie Mouth]"/>
        <s v="Plate 1 x 1 with 2 Green and 2 White Squares, Long Black Rectangle Print [Minecraft Villager Eyes]"/>
        <s v="Plate 1 x 1 with 3 Dark Tan Rectangles and 2 Black Squares Print [Minecraft Villager Mouth and Nose]"/>
        <s v="Plate 1 x 1 with 4 Light Purple and 2 Purple Squares Print (Minecraft Enderman eyes)"/>
        <s v="Plate 1 x 1 with Red, Purple Pixels (Minecraft)"/>
        <s v="Plate 1 x 1 with White and Black Squares/Eyes"/>
        <s v="Plate 1 x 1 with Black Square Print"/>
        <s v="Plate 1 x 1 with Dark Grey Hexagon Print"/>
        <s v="Plate 1 x 1 with Red Square print"/>
        <s v="Plate 1 x 1 with Ferrari Logo print"/>
        <s v="Windscreen 5 x 4 x 3"/>
        <s v="Tile Special 2 x 2 with Bar and Stud"/>
        <s v="Road Sign Clip-on 2 x 2 Square - Square with Curved Blue Lines and Small Black Squares Print"/>
        <s v="Road Sign Clip-on 2.2 x 2.667 Triangular"/>
        <s v="Plate 6 x 24"/>
        <s v="Road Sign Clip-on 2 x 2 Round"/>
        <s v="Road Sign Clip-on 2 x 2 Round with Ice Cream Print"/>
        <s v="Road Sign Clip-on 2 x 2 Round with '95' Print"/>
        <s v="Road Sign Clip-on 2 x 2 Round with Stop Sign Print"/>
        <s v="Road Sign Clip-on 2 x 2 Round with Beast print"/>
        <s v="Road Sign Clip-on 2 x 2 Round with Bulls Eye, Lime Rocket print"/>
        <s v="Road Sign Clip-on 2 x 2 Round with Spirals, Multi Color print"/>
        <s v="Road Sign Clip-on 2 x 2 Round with Speed Limit &quot;50&quot; Print"/>
        <s v="Plate 6 x 16"/>
        <s v="Minifig Helmet with Chinstrap and Wide Brim"/>
        <s v="Brick Special 2 x 3 x 3 with Cutout and Lion Head"/>
        <s v="Plate Special 1 x 8 with Hole and Bucket (Catapult)"/>
        <s v="Plate 6 x 12"/>
        <s v="Slope Inverted 45Â° 6 x 4 Double with 4 x 4 Cutout"/>
        <s v="Rock Arctic Globe, Top"/>
        <s v="Plate 4 x 12"/>
        <s v="Flag 7 x 3 with Rod"/>
        <s v="Flag 7 x 3 with Rod with Merlok Hologram Print"/>
        <s v="Flag 7 x 3 with Rod - Merlok and Crook Hologram print"/>
        <s v="Flag 7 x 3 with Rod - Monstrox Hologram print"/>
        <s v="Flag 7 x 3 with Rod with Milkshakes print"/>
        <s v="Flag 7 x 3 with Rod with Solar Panel print"/>
        <s v="Flag 7 x 3 with Rod and Gold Asian Writing 'Happy New Year/Many Happiness in the New Year' Print"/>
        <s v="Rock Boulder, Top"/>
        <s v="Rock Boulder, Bottom"/>
        <s v="Plate 4 x 10"/>
        <s v="Plate Special 6 x 6 x 2/3 Cross with Dome"/>
        <s v="Equipment Space Binoculars [aka Electrobinoculars]"/>
        <s v="Plate 4 x 4"/>
        <s v="Plate 4 x 6"/>
        <s v="Plate 6 x 10"/>
        <s v="Propeller 3 Blade 9 Diameter"/>
        <s v="Plate 2 x 8"/>
        <s v="Equipment Flotation Ring [Life Preserver]"/>
        <s v="Rock Arctic Globe, Bottom"/>
        <s v="Plate 4 x 8"/>
        <s v="Tile Special 2 x 3 with 2 Clips [Thick Open O Clips]"/>
        <s v="Tile Special 2 x 3 with 2 Clips with Minecraft Face Print[Thick Open O Clips]"/>
        <s v="Tile Special 2 x 3 with 2 Clips with Minecraft Chicken Print"/>
        <s v="Tile Special 2 x 3 with 2 Clips with Minecraft Radish in Ground Print [Thick Open O Clips]"/>
        <s v="Tile Special 2 x 3 with 2 Clips with Minecraft Carrot in Ground Print [Thick Open O Clips]"/>
        <s v="Tile Special 2 x 3 with 2 Clips with Minecraft Wheat in Ground Print [Thick Open O Clips]"/>
        <s v="Tile Special 2 x 3 with 2 Clips with Minecraft Melon in Ground Print [Thick Open O Clips]"/>
        <s v="Tile Special 2 x 3 with 2 Clips with Minecraft Fish and Sea Floor Print [Thick Open O Clips]"/>
        <s v="Tile Special 2 x 3 with 2 Clips"/>
        <s v="Tile Special 2 x 3 with 2 Clips [Thick Open O Clips] with PIxaleted Cross and Bones"/>
        <s v="Tile Special 2 x 3 with 2 Clips [Thick Open O Clips] with Solar Panel print"/>
        <s v="Tile Special 2 x 3 with 2 Clips [Thick Open O Clips] with Bowser Head Print"/>
        <s v="Tile Special 2 x 3 with 2 Clips with Black Lines/Armour print"/>
        <s v="Tile Special 2 x 3 with 2 Clips [Thick Open O Clips] and Mario Logo Print"/>
        <s v="Tile Special 2 x 3 with 2 Clips [Thick U Clips]"/>
        <s v="Tile Special 2 x 3 with 2 Clips [Thick U Clips] with Black Minecraft PIxels Face on Yellow Field with Green Border"/>
        <s v="Tile Special 2 x 3 with 2 Clips with Lock, Medium Blue Lines print"/>
        <s v="Tile Special 2 x 3 with 2 Clips with Lock, Gold Lines print"/>
        <s v="Tile Special 2 x 3 with 2 Clips with Gray, White and Turquoise Squares (Face) Print"/>
        <s v="Wedge Plate 6 x 12 Left"/>
        <s v="Wedge Plate 6 x 12 Right"/>
        <s v="Plate Round Corner 3 x 3"/>
        <s v="Bar 1 x 8 with Brick 1 x 2 Curved Top End (Axle Holder Inside Small End)"/>
        <s v="Plate 6 x 8"/>
        <s v="Cylinder 3 x 6 x 2 2/3 Horizontal Open Studs"/>
        <s v="Brick Round 2 x 2 x 2 Robot Body - with Bottom Axle Holder x Shape + Orientation"/>
        <s v="Brick Round 2 x 2 x 2 Robot Body with Gray and Dark Blue R2-D2 Print"/>
        <s v="Leg Mechanical - Droid with Technic Pin"/>
        <s v="Slope 18Â° 4 x 2"/>
        <s v="Slope 18Â° 4 x 2 with Classic Space Logo Print"/>
        <s v="Slope 18Â° 4 x 2 with Batman Logo Print"/>
        <s v="Hinge Brick 1 x 2 Locking with 1 Finger Vertical End"/>
        <s v="Hinge Brick 1 x 2 Locking with 2 Fingers Vertical End, 9 Teeth"/>
        <s v="Windscreen 3 x 6 x 5 Bubble with Studs on Top [Plain]"/>
        <s v="Brick Round 2 x 2 Dome Top - Blocked Open Stud with Bottom Axle Holder x Shape + Orientation"/>
        <s v="Brick Round 2 x 2 Dome Top - Hollow Stud with Bottom Axle Holder x Shape + Orientation"/>
        <s v="Brick Round 2 x 2 Dome Top with Face, Open Mouth, Cheeks print"/>
        <s v="Brick Round 2 x 2 Dome Top with Squinting Eyes and F1 Helmet Print [Francesco]"/>
        <s v="Brick Round 2 x 2 Dome Top with Angry Eyes and Grin Print (Joker Bomb)"/>
        <s v="Brick Round 2 x 2 Dome Top with Dark Blue Print (R2-D2)"/>
        <s v="Brick Round 2 x 2 Dome Top with Dark Green Droid Print"/>
        <s v="Brick Round 2 x 2 Dome Top with Batgirl mask print"/>
        <s v="Brick Round 2 x 2 Dome Top with R2-D2 Droid Print (75270-1)"/>
        <s v="Brick Round 2 x 2 Dome Top with Bottom Axle Holder x Shape + Orientation with Face with Large Purple Eyes and Squares Print"/>
        <s v="Minifig Helmet Scout Trooper"/>
        <s v="Slope 45Â° 2 x 4"/>
        <s v="Minifig Helmet Rebel Pilot (Star Wars)"/>
        <s v="Minifig Helmet - SW Rebel Pilot with Bright Light Blue Rebel Logo and Dark Bluish Gray Sides Print"/>
        <s v="Windscreen 7 x 4 x 1 2/3"/>
        <s v="Windscreen 7 x 4 x 1 2/3 with Light and Dark Gray Frame Print"/>
        <s v="Windscreen 7 x 4 x 1 2/3 with Sand Blue Y-Wing Print"/>
        <s v="Windscreen 7 x 4 x 1 2/3 with Tan Sandspeeder Frame Print"/>
        <s v="Windscreen 7 x 4 x 1 2/3 with Light Bluish Grey Cockpit print"/>
        <s v="Windscreen 7 x 4 x 1 2/3 with Light Bluish Grey, White Cockpit print"/>
        <s v="Windscreen 7 x 4 x 1 2/3 with Silver Frame with Red Triangle Print"/>
        <s v="Slope Inverted 65Â° 6 x 6 x 2 Quad with Cutouts"/>
        <s v="Bar 4L (Lightsaber Blade / Wand)"/>
        <s v="Torso Mechanical, Battle Droid"/>
        <s v="Legs Mechanical, Battle Droid"/>
        <s v="Arm Mechanical with 2 Clips [Battle Droid]"/>
        <s v="Minifig Head Special with Clip, Mechanical (Battle Droid) [Plain]"/>
        <s v="Slope 45Â° 2 x 4 with Fire, Red Axes and Yellow Stripes Print"/>
        <s v="Slope 45Â° 2 x 4 with Car Grill Print"/>
        <s v="Slope 45Â° 2 x 4 with Octan Logo, Headlights print"/>
        <s v="Slope 45Â° 2 x 4 with Fire Fighter Logo/Symbol print"/>
        <s v="Slope 45Â° 2 x 4 with Horizontal Red Stripe print"/>
        <s v="Slope 45Â° 2 x 4 with Warning Pattern, White Triangle, Red Wrench, Black Screwdriver"/>
        <s v="Slope 45Â° 2 x 4 with Blue Rectangle, Dark Bluish Grey Shapes print"/>
        <s v="Slope 45Â° 2 x 3"/>
        <s v="Minifig Hood"/>
        <s v="Wedge Sloped 2 x 16 Triple"/>
        <s v="Hinge Plate 1 x 2 Locking with 1 Finger On Top"/>
        <s v="Rock 1 x 1 Crystal 5 Point"/>
        <s v="Hinge Brick 1 x 2 Locking with 1 Finger Vertical End and 2 Fingers Vertical End, 9 Teeth"/>
        <s v="Hinge Brick 1 x 4 Locking with 1 Finger Vertical End and 2 Fingers Vertical End"/>
        <s v="Hinge Brick 1 x 6 Locking with 1 Finger Vertical End and 2 Fingers Vertical End, 9 Teeth"/>
        <s v="Hinge Brick 2 x 2 Locking with 1 Finger Vertical and Axle Hole [+ Opening]"/>
        <s v="Hinge Brick 2 x 2 Locking with 1 Finger Vertical and Axle Hole [X Opening]"/>
        <s v="Slope 45Â° 2 x 3 with I, Incredibles Logo print"/>
        <s v="Slope 45Â° 2 x 2"/>
        <s v="Slope Inverted 45Â° 4 x 2 Double with Pins and Axle Hole Type 1 [+ Opening]"/>
        <s v="Slope Inverted 45Â° 4 x 2 Double with Pins and Axle Hole Type 2 [X Opening]"/>
        <s v="Tyre 30.4 x 14 Offset Tread"/>
        <s v="Vehicle, Digger Bucket 7 Teeth 3 x 6 with Locking 2 Finger Hinge"/>
        <s v="Hook with Towball"/>
        <s v="Hinge 1 x 2 Locking with 2 Fingers and Towball Socket, 9 Teeth"/>
        <s v="Slope 45Â° 2 x 2 with Windows in Computer Screen Print"/>
        <s v="Slope 45Â° 2 x 2 with Radar and Disk Slot Print"/>
        <s v="Slope 45Â° 2 x 2 with Radar Screen Print"/>
        <s v="Slope 45Â° 2 x 2 with Death Star Trench Computer Print"/>
        <s v="Slope 45Â° 2 x 2 with Black Grill Print"/>
        <s v="Slope 45Â° 2 x 2 with Aircraft Multiple Flight Controls Print"/>
        <s v="Slope 45Â° 2 x 2 with Complex Control Panel with Red and Green Lamps Print"/>
        <s v="Slope 45Â° 2 x 2 with Silver Control Panel and Screen Print"/>
        <s v="Slope 45Â° 2 x 2 with Building on Blue Screen, Card Slot and Keypad Print"/>
        <s v="Slope 45Â° 2 x 2 with Cash Register Print"/>
        <s v="Slope 45Â° 2 x 2 with Controls, Buttons, and Navigation Display Print"/>
        <s v="Slope 45Â° 2 x 2 with White Circles, Dots print"/>
        <s v="Slope 45Â° 2 x 2 with Computer Screen, Radar print"/>
        <s v="Slope 45Â° 2 x 2 with Computer Screen, with Crosshairs print"/>
        <s v="Slope 45Â° 2 x 2 with Computer Screen, Lever Print"/>
        <s v="Slope 45Â° 2 x 2 with Keypad, Card Slot, '9.99' print"/>
        <s v="Slope 45Â° 2 x 2 with Vent/Grate Print"/>
        <s v="Slope 45Â° 2 x 2 with Red Cash Register and '+15' Print"/>
        <s v="Hinge Plate 1 x 8 with Angled Side Extensions, Rounded Plate Underside"/>
        <s v="Minifig Helmet SW Stormtrooper, Dotted Mouth and Dirt Stains Print"/>
        <s v="Minifig Helmet SW Stormtrooper, Dotted Mouth, Blue and Sand Blue Print"/>
        <s v="Slope 45Â° 2 x 1 with Bottom Pin"/>
        <s v="Slope 45Â° 2 x 1 with Bottom pin, with right eye"/>
        <s v="Slope 45Â° 2 x 1 with Bottom pin, with left eye"/>
        <s v="Slope 45Â° 2 x 1 with Bottom pin, with Green and Red Buttons and Keypad Print"/>
        <s v="Slope 45Â° 2 x 1 with Bottom Pin with Yellow Monster Eye Print"/>
        <s v="Slope 45Â° 2 x 1 with Bottom Pin, and Buttons and Screen with &quot;_ _ _ _&quot; Print"/>
        <s v="Slope 45Â° 2 x 4 Double"/>
        <s v="Minifig Hair Pulled Back"/>
        <s v="Brick Special 1 x 4 with 4 Studs on One Side"/>
        <s v="Slope 45Â° 2 x 2 Double"/>
        <s v="Slope 45Â° 2 x 1 Double with Inside Stud Holder"/>
        <s v="Slope 45Â° 2 x 2 Double Convex"/>
        <s v="Sticker Sheet for Set 41230-1"/>
        <s v="Slope 45Â° 2 x 2 Double Concave"/>
        <s v="Sticker Sheet for Set 75169-1"/>
        <s v="Slope 45Â° 2 x 1 Triple Smooth"/>
        <s v="Slope 45Â° 2 x 1 Triple with Ovoid Bottom Pin"/>
        <s v="Sticker Sheet for Set 41231-1"/>
        <s v="Slope 45Â° 2 x 1 Double / Inverted with Hollow Bottom"/>
        <s v="Slope 45Â° 2 x 1 Double / Inverted with Bottom Stud Holder"/>
        <s v="Wedge Plate 4 x 4 Cut Corner"/>
        <s v="Wedge Plate 8 x 8 Cut Corner"/>
        <s v="Wedge 3 x 3 Cut Corner"/>
        <s v="Brick Special 1 x 2 with 2 Pins"/>
        <s v="Hinge Brick 1 x 2 Locking with 2 Fingers Horizontal End, 9 Teeth"/>
        <s v="Hinge Brick 1 x 2 Locking with 1 Finger Horizontal End"/>
        <s v="Hinge Cylinder 1 x 2 Locking with 1 Finger and Axle Hole On Ends"/>
        <s v="Hinge Cylinder 1 x 2 Locking with 2 Click Fingers and Axle Hole, 9 Teeth"/>
        <s v="Hinge Cylinder 1 x 3 Locking with 1 Finger and 2 Fingers On Ends, with Hole"/>
        <s v="Panel 4 x 4 x 6 Quarter Cylinder"/>
        <s v="Panel 4 x 4 x 6 Quarter Cylinder with Skull and Crossed Swords Print [3817]"/>
        <s v="Panel 4 x 4 x 6 Quarter Cylinder with Stain Glass Window, Wood Panels/Beams"/>
        <s v="Plate Round Corner 4 x 4"/>
        <s v="Plate Special 2 x 8 with Door Rail"/>
        <s v="Brick Special 2 x 2 with Top Pin and 1 x 2 Side Plates"/>
        <s v="Slope Curved 2 x 2 with Lip, No Studs"/>
        <s v="Slope Curved 2 x 2 with Lip, No Studs with Rivets and Dark Red Tiger Stripes Print"/>
        <s v="Slope Curved 2 x 2 with Lip, No Studs with Spider-Man Logo Print"/>
        <s v="Slope Curved 2 x 2 with Lip, No Studs with TMNT Foot Clan Logo in White Circle Print"/>
        <s v="Slope Curved 2 x 2 with Lip, No Studs with 'POLICE', Badge, Grille and Red and Blue Sides Pattern"/>
        <s v="Slope Curved 2 x 2 with Lip, No Studs with Rugged Gray Strip and Yellow Lights Print"/>
        <s v="Slope Curved 2 x 2 with Lip, No Studs with Jurassic World Logo and Claw Marks Print"/>
        <s v="Sticker Sheet for Set 41232-1"/>
        <s v="Brick Arch 3 x 6 x 5 Ornamented"/>
        <s v="Brick Round 1 x 1 Open Stud"/>
        <s v="Brick Round 1 x 1 Open Stud with Human Heart Print"/>
        <s v="Brick Round 1 x 1 Open Stud with Paws and Heart Print"/>
        <s v="Brick Round 1 x 1 Open Stud with Oxidising Agent Warning Sign Print [col11-10]"/>
        <s v="Brick Round 1 x 1 Open Stud with 'Buzz Cola' Print"/>
        <s v="Brick Round 1 x 1 Open Stud with Chef and 'Soup for One' Print"/>
        <s v="Brick Round 1 x 1 Open Stud with 'Power Bolt' Print"/>
        <s v="Brick Round 1 x 1 Open Stud with Yellow 'BAT MERCH' and Silver Screws Print"/>
        <s v="Brick Round 1 x 1 Open Stud with Red 'SHARK REPELLENT' and No Sharks Sign Print"/>
        <s v="Brick Round 1 x 1 Open Stud with Robot Face with Blue Eyes, Black Vents and Brown Splotches Pattern (Tai-d)"/>
        <s v="Brick Round 1 x 1 Open Stud with H2O print"/>
        <s v="Brick Round 1 x 1 Open Stud with Kandor City print"/>
        <s v="Brick Round 1 x 1 Open Stud with Hexagon print"/>
        <s v="Brick Round 1 x 1 Open Stud with Dragon Fly print"/>
        <s v="Brick Round 1 x 1 Open Stud with Red Cross print"/>
        <s v="Brick Round 1 x 1 Open Stud with Lime 'R' Logo print"/>
        <s v="Brick Round 1 x 1 Open Stud with Cricket Print (Cri-Kee)"/>
        <s v="Brick Round 1 x 1 Open Stud with Face with Clenched Teeth Print (Lumiere)"/>
        <s v="Brick Round 1 x 1 Open Stud with Stag Beetle Print"/>
        <s v="Brick Round 1 x 1 Open Stud with Vita Rush Logo print"/>
        <s v="Brick Round 1 x 1 Open Stud with Mandrake Root Print"/>
        <s v="Brick Round 1 x 1 Open Stud with Death Star Print"/>
        <s v="Brick Round 1 x 1 Open Stud White with Blue and Red 'NASA' Logo Print"/>
        <s v="Brick Round 1 x 1 Open Stud with Mandrake Face print"/>
        <s v="Brick Round Corner 2 x 2 Macaroni with Stud Notch"/>
        <s v="Tyre 24 x 14 Shallow Tread (Tread Small Hub)"/>
        <s v="Brick 1 x 2 without Bottom Tube"/>
        <s v="Brick 1 x 2 without Bottom Tube and Glass Slipper (Shoe) Print"/>
        <s v="Brick 1 x 2 without Bottom Tube and Glass Shoe print"/>
        <s v="Brick 1 x 2 without Bottom Tube with Gold Decorations print"/>
        <s v="Brick 1 x 4 without Bottom Tubes"/>
        <s v="Vehicle Steering Wheel Small, 2 x 2"/>
        <s v="Sticker Sheet for Set 60142-1"/>
        <s v="Tile 2 x 2 with Groove"/>
        <s v="Tile 2 x 2 with Black Chest X-Ray Print [col06-11]"/>
        <s v="Tile 2 x 2 with 'dj rhuzky', 'hollywood dawez' and Black Heads with Glasses Print"/>
        <s v="Tile 2 x 2 with Newspaper 'City Financial News' Print"/>
        <s v="Tile 2 x 2 with 'VENI, VIDI, VICI' on Scroll Print"/>
        <s v="Tile 2 x 2 with Newspaper 'OLD TIMES' Print"/>
        <s v="Tile 2 x 2 with Gold Bow Print [col11-7]"/>
        <s v="Tile 2 x 2 with 'Four score and seven years ago...' on Sheaf of Paper Print"/>
        <s v="Tile 2 x 2 with 'Super Secret Plan: Taco Tuesday' and Coffee Cup Rings Print"/>
        <s v="Tile 2 x 2 with 'To build or not to build' Script on Ink-Splattered Parchment Print"/>
        <s v="Tile 2 x 2 with Newspaper 'Springfield Shopper' Print"/>
        <s v="Tile 2 x 2 with 'DONUT FANCY' and Doughnut in Minifig Hand Print"/>
        <s v="Tile 2 x 2 with Red 'BICLOPS' Print"/>
        <s v="Tile 2 x 2 with 'I CHOO- CHOO- CHOOSE YOU', 'HAPPY VALENTINES' and Train Print"/>
        <s v="Tile 2 x 2 with Red and Green Pizza Takeout Box Print"/>
        <s v="Tile 2 x 2 with Map to Noctura's Castle Print (Elves)"/>
        <s v="Tile 2 x 2 with Groove and Pizza Box Print"/>
        <s v="Tile 2 x 2 with Groove and Arkham Asylum Papers Print"/>
        <s v="Tile 2 x 2 with Groove and Whomp and Barcode Print (Sticker)"/>
        <s v="Tile 2 x 2 with Groove and 'P' and Barcode Print (Sticker)"/>
        <s v="Tile 2 x 2 with Groove and Speech Bubble and Barcode Print (Sticker)"/>
        <s v="Tile 2 x 2 with Groove with Star and Barcode Print (Sticker)"/>
        <s v="Tile 2 x 2 with Groove and '1' and Barcode Print (Sticker)"/>
        <s v="Tile 2 x 2 with Groove and '2' and Barcode Print (Sticker)"/>
        <s v="Tile 2 x 2 with Groove and '3' and Barcode Print (Sticker)"/>
        <s v="Tile 2 x 2 with Groove and Cheep Cheep and Barcode Print (Sticker)"/>
        <s v="Tile 2 x 2 with Groove and Dry Bones and Barcode Print (Sticker)"/>
        <s v="Tile 2 x 2 with TV and Barcode Print (Sticker)"/>
        <s v="Tile 2 x 2 with Groove with King Boo and Barcode Print (Sticker)"/>
        <s v="Tile 2 x 2 with Groove with Explosion and Barcode Print (Sticker)"/>
        <s v="Tile 2 x 2 with Groove and Lava Bubble and Barcode Print (Sticker)"/>
        <s v="Tile 2 x 2 with Groove and Thwomp and Barcode Print (Sticker)"/>
        <s v="Tile 2 x 2 with Groove with Coin and Barcode Print (Sticker)"/>
        <s v="Tile 2 x 2 with Groove and Bowser and Barcode Print (Sticker)"/>
        <s v="Tile 2 x 2 with Groove and Stone Eye and Barcode Print (Sticker)"/>
        <s v="Tile 2 x 2 with Groove with Koopa Troopa and Barcode Print (Sticker)"/>
        <s v="Tile 2 x 2 with Groove and Computer Monitor with White to Green Gradient Background, and White Power Switch Icon Print"/>
        <s v="Tile 2 x 2 with Alpha Team Arctic Blue Rectangle Grid Display Print"/>
        <s v="Tile 2 x 2 with Groove and Computer Monitor with Solid Background, and White Power Switch Icon Print"/>
        <s v="Tile 2 x 2 with Computer Monitor Print 1, with Gray/Black Power Switch Icon"/>
        <s v="Tile 2 x 2 with Musical Score Print"/>
        <s v="Tile 2 x 2 with Map River, Dark Tan Mountains, Handwriting and Red X Print"/>
        <s v="Tile 2 x 2 with LEGO Logo Type 2 Print"/>
        <s v="Tile 2 x 2 with Alien Characters and Key Controls Print"/>
        <s v="Tile 2 x 2 with Nautical Map and Red 'X' Print"/>
        <s v="Tile 2 x 2 with LEGO World Print Medium Left"/>
        <s v="Tile 2 x 2 with LEGO World Print Medium Middle"/>
        <s v="Tile 2 x 2 with LEGO World Print Medium Right"/>
        <s v="Tile 2 x 2 with Map Cave, Tree, House, Waterfall Print"/>
        <s v="Tile 2 x 2 with Dark Pink Butterfly Print"/>
        <s v="Tile 2 x 2 with Sailing Ship and Moon Print"/>
        <s v="Tile 2 x 2 with Ninjago Mask Green Print"/>
        <s v="Tile 2 x 2 with 3 Hexagons, Spaceship and Alien Characters Print"/>
        <s v="Tile 2 x 2 with Groove and Blue Eyes on White Background Print"/>
        <s v="Tile 2 x 2 with Newspaper 'THE LEGO NEWS volume 3' Print"/>
        <s v="Tile 2 x 2 with '16-19 Februar 2012' Print"/>
        <s v="Tile 2 x 2 with Groove and Dino Hunting Screen, Buttons and Toggle Print"/>
        <s v="Tile 2 x 2 with Train in Tunnel Print"/>
        <s v="Tile 2 x 2 with Gold Star with Brick in Center Print"/>
        <s v="Tile 2 x 2 with Strawberry Jam Print"/>
        <s v="Tile 2 x 2 with Stylised 'Menu, Hors D'Oeuvres, Entrees and Desserts' Print"/>
        <s v="Tile 2 x 2 with Street Level Map and Red 'X' Print"/>
        <s v="Tile 2 x 2 with Radioactive Man Comic Print"/>
        <s v="Tile 2 x 2 with 'A+ Lisa' Homework Print"/>
        <s v="Tile 2 x 2 with White Stripe and Rectangles (SW Gonk Droid) Print"/>
        <s v="Tile 2 x 2 with Dark Brown Minecraft Grid Print"/>
        <s v="Tile 2 x 2 with Legends Of Chima Laval Print"/>
        <s v="Tile 2 x 2 with 'WANTED' Western Bandit Poster Print"/>
        <s v="Tile 2 x 2 with Map with Red 'X' and Blue and Yellow Print"/>
        <s v="Tile 2 x 2 with 'WANTED' Minifig Front and Side Mugshots Poster Print"/>
        <s v="Tile 2 x 2 with Map Heartlake City Bay Print"/>
        <s v="Tile 2 x 2 with Map Blue and Green with Sailing Ship, Treasure Chest and Red 'X' Print"/>
        <s v="Tile 2 x 2 with Gold and Magenta Oriental Cushion Print"/>
        <s v="Tile 2 x 2 with Shield with Fire and 2 Axes print"/>
        <s v="Tile 2 x 2 with Minifigure, Arrow, Ruler and Molecule (Brainstein's Classified Notes) Print"/>
        <s v="Tile 2 x 2 with Groove and Elven Key Map Print"/>
        <s v="Tile 2 x 2 with Groove with Heart Shaped Chocolate Box Print"/>
        <s v="Tile 2 x 2 with Groove and Doll and 'MALIBU Stacy WITH NEW HAT!"/>
        <s v="Tile 2 x 2 with Groove and Everyman Comic print"/>
        <s v="Tile 2 x 2 with Groove and 6 Triangles in Rainbow Colors Print"/>
        <s v="Tile 2 x 2 with Groove with Smiling Man Photograph Print"/>
        <s v="Tile 2 x 2 with Groove with Eye Chart Print"/>
        <s v="Tile 2 x 2 with Homer's Head X-Ray Print"/>
        <s v="Tile 2 x 2 with Prize Ribbon, Dog and 'What's at Heart?' Newspaper Print"/>
        <s v="Tile 2 x 2 with Light Purple, Medium Purple and Purple Minecraft Geometric Print"/>
        <s v="Tile 2 x 2 with Groove with Newspaper 'Springfield Shopper' and 'BUMBLEBEE MAN CAUGHT IN STING' Print"/>
        <s v="Tile 2 x 2 with Groove with 'MOM MONTHLY' Print"/>
        <s v="Tile 2 x 2 with Groove with 'THE SPRINGFIELD INQUISITOR' Print"/>
        <s v="Tile 2 x 2 with Groove with 'ANGRY DAD' Print"/>
        <s v="Tile 2 x 2 with '14.-17. Februar 2013' Print"/>
        <s v="Tile 2 x 2 with Ice Cream Cone on Pink and White Print"/>
        <s v="Tile 2 x 2 with Groove with Space Shuttle Blueprint Print"/>
        <s v="Tile 2 x 2 with Groove and 'City' Helicopter Print"/>
        <s v="Tile 2 x 2 with Groove and 'City' Bulldozer Print"/>
        <s v="Tile 2 x 2 with Newspaper 'ZOMBIE TIMES' and 'BRAAAINS! print"/>
        <s v="Tile 2 x 2 with Tan Parchment with Sarcophagus and Eye of Horus and White Paper with Red Gem and Question Mark Pattern"/>
        <s v="Tile 2 x 2 with Groove with Paper Clip, Pumpkin Jack O' Lantern Image and 'STOLEN TROPHY' Newspaper Article Print"/>
        <s v="Tile 2 x 2 with Groove with Paper Clip, Minifigure Image and Daily Babbler 'TREE COMES TO LIFE' Newspaper Article Print"/>
        <s v="Tile 2 x 2 with Groove with Treasure Map with 'X - MARKS THE SPOT' Print"/>
        <s v="Tile 2 x 2 with Groove with Map, Paper Clip, Red Key and 'X' Print"/>
        <s v="Tile 2 x 2 with Number 5 and Bricks Print"/>
        <s v="Tile 2 x 2 with Suspension Bridge Print"/>
        <s v="Tile 2 x 2 with Groove with Companion Cube Pink Heart Print"/>
        <s v="Tile 2 x 2 with Groove with 'The ITCHY &amp; SCRATCHY Show' Print"/>
        <s v="Tile 2 x 2 with Groove with Solar Charge Level Print"/>
        <s v="Tile 2 x 2 with Groove with 'â€¢E' print"/>
        <s v="Tile 2 x 2 with Defender Video Game Display Print"/>
        <s v="Tile 2 x 2 with Groove and Computer Screen, City Plan print"/>
        <s v="Tile 2 x 2 with Groove with 'POLICE' on Badge Print"/>
        <s v="Tile 2 x 2 with Minecraft Iron Golem Skin Print"/>
        <s v="Tile 2 x 2 with Groove and Death Star Print"/>
        <s v="Tile 2 x 2 with Groove and Batman Logo Print"/>
        <s v="Tile 2 x 2 with '#329', 'STARFARER' and '6+' Print"/>
        <s v="Tile 2 x 2 with Map of Dragon Egg Location Print"/>
        <s v="Tile 2 x 2 with Portrait of Male Minifig with Gray Hair and Beard, Black Suit print"/>
        <s v="Tile 2 x 2 with Red White Blue Stripes and 'DOING OUR PART!' Superheroes print"/>
        <s v="Tile 2 x 2 with 'OMNIDROID 07' Screen and Controls print"/>
        <s v="Tile 2 x 2 with Groove with Eggs and Frying Pan Print"/>
        <s v="Tile 2 x 2 with Groove and 'TNT' on Wood Grain Print"/>
        <s v="Tile 2 x 2 with Stylised Friends Pony Head and Horseshoe Print"/>
        <s v="Tile 2 x 2 with Soccer Strategy Chart Print"/>
        <s v="Tile 2 x 2 with Minecraft Cake Print"/>
        <s v="Tile 2 x 2 with Treasure Map with Compass and Dark Brown 'X' Print"/>
        <s v="Tile 2 x 2 with Lex Luthor Power Armour Print"/>
        <s v="Tile 2 x 2 with Ghostbusters Logo Print"/>
        <s v="Tile 2 x 2 with Topographical Trail Map with Compass and 'Greeble Trail' Print"/>
        <s v="Tile 2 x 2 with Phone Keypad with Tan Buttons and Black Numbers Print"/>
        <s v="Tile 2 x 2 with Groove and FIRST LEGO League Jr. Logo Print"/>
        <s v="Tile 2 x 2 with Bright Light Yellow and Orange Falcon on Hexagonal Shield with Silver Border Print"/>
        <s v="Tile 2 x 2 with Groove with Bright Light Yellow Dragon Head on Orange Hexagonal Shield with Silver Border Print"/>
        <s v="Tile 2 x 2 with Groove and Bright Light Yellow Fox Head on Orange Hexagonal Shield with Silver Border Print"/>
        <s v="Tile 2 x 2 with Bright Light Yellow Horse Head on Orange Shield with Silver Border Print"/>
        <s v="Tile 2 x 2 with Zebra Stripes Print"/>
        <s v="Tile 2 x 2 with Groove and Batgirl, Yellow Bat Logo, and '#1' Comic Book print"/>
        <s v="Tile 2 x 2 with Groove and Dark Purple Drawing of Minifig Head Print"/>
        <s v="Tile 2 x 2 with Groove with 'WANTED THE JOKER' Poster Print"/>
        <s v="Tile 2 x 2 with Pink Pet Paw with Heart and Gold Scrolls Pattern"/>
        <s v="Tile 2 x 2 with Blue Sky Chart print - Moana"/>
        <s v="Tile 2 x 2 with Clipboard with 'ARKHAM ASYLUM', Joker Image and Red 'H &amp; J' in Heart P"/>
        <s v="Tile 2 x 2 with Groove with Rock Monster Face, Dark Blue Spots and Yellow Eyes Print (Brickster)"/>
        <s v="Tile 2 x 2 with Groove with Spiral Ruled Notepad with 'To ERASE!' Note Print"/>
        <s v="Tile 2 x 2 with groove Crate with ribbons print"/>
        <s v="Tile 2 x 2 with groove crate and Dolly print"/>
        <s v="Tile 2 x 2 with Silver 'CATERHAM' print on 1 Edge"/>
        <s v="Tile 2 x 2 with Groove with Map with Cage Print"/>
        <s v="Tile 2 x 2 with control panel print"/>
        <s v="Tile 2 x 2 with Sheriff and Badge print"/>
        <s v="Tile 2 x 2 with Groove with Map of Ski Resort with Flags, Trees and Mountains Print"/>
        <s v="Tile 2 x 2 with Groove and Contract on Perkament print"/>
        <s v="Tile 2 x 2 with Blue, Green and White Minecraft Map on Tan Background"/>
        <s v="Tile 2 x 2 with Monitor Face print"/>
        <s v="Tile 2 x 2 with Map (River, Mountains, Red 'X') Print"/>
        <s v="Tile 2 x 2 with Clown print"/>
        <s v="Tile 2 x 2 with Smile with broken teeth print"/>
        <s v="Tile 2 x 2 with Open Book Print"/>
        <s v="Tile 2 x 2 with Volcano with Red Door, White Picket Fence, Black Asian Characters Print"/>
        <s v="Tile 2 x 2 with groove with Map Ninjago Print"/>
        <s v="Tile 2 x 2 with Atlantis Stone print"/>
        <s v="Tile 2 x 2 with Minifig Front Mugshot and 5000 Reward Poster Print"/>
        <s v="Tile 2 x 2 with print"/>
        <s v="Tile 2 x 2 with Police Badge Print"/>
        <s v="Tile 2 x 2 with Treasure Map with Black 'X' and Red Mask Print"/>
        <s v="Tile 2 x 2 with Colored Kitten with Party Hat Print"/>
        <s v="Tile 2 x 2 with Heartlake Park Map print"/>
        <s v="Tile 2 x 2 with Gotham Gazette &quot;Kneel before Zod in Poll&quot; Paper print"/>
        <s v="Tile 2 x 2 with Racing GT Car print"/>
        <s v="Tile 2 x 2 with 'Rock &amp; Roll' Print"/>
        <s v="Tile 2 x 2 with Groove and 'THE LEGO NEWS' and 'The greatest hero ever!' Print"/>
        <s v="Tile 2 x 2 with Top 24 Top Songs!"/>
        <s v="Tile 2 x 2 with T. Rex Jurassic Park print"/>
        <s v="Tile 2 x 2 with Electric Danger Symbol print"/>
        <s v="Tile 2 x 2 with Present Bow Print"/>
        <s v="Tile 2 x 2 with Star Lord Mask print"/>
        <s v="Tile 2 x 2 with Crate Warning Sign Print"/>
        <s v="Tile 2 x 2 with Dark Pink 42 on Pink Field and Yellow Border print"/>
        <s v="Tile 2 x 2 with Newspaper 'Ninja Identities are a Mystery' print"/>
        <s v="Tile 2 x 2 with Newspaper 'Daily Report' 'Exclusive Harry potter The Boy Who Lived' print"/>
        <s v="Tile 2 x 2 with 2 Black Dots Print"/>
        <s v="Tile 2 x 2 with Minecraft Pixels Black Rectangles print"/>
        <s v="Tile 2 x 2 with Minecraft Pixels Black Squares print"/>
        <s v="Tile 2 x 2 with Minecraft Pixels Reddish Brown, Medium Dark Flesh Rectangles print"/>
        <s v="Tile 2 x 2 with Groove and 'Moon MIssion' print"/>
        <s v="Tile 2 x 2 with Black Zigzag Print (Homer Simpson's Hair)"/>
        <s v="Tile 2 x 2 with Groove and Gold Curly Decoration (Cushion)"/>
        <s v="Tile 2 x 2 with Happy Face, Open Mouth print"/>
        <s v="Tile 2 x 2 with Happy Face, Open Mouth, Dark Purple Cheeks print"/>
        <s v="Tile 2 x 2 with Groove, and 'Certificate of Achievement', Red Ribbon, Gold Border Print"/>
        <s v="Tile 2 x 2 with Groove and Black Swirls and Ribbon Print"/>
        <s v="Tile 2 x 2 with Sad Face print"/>
        <s v="Tile 2 x 2 with Treasure Map, Corner Missing print"/>
        <s v="Tile 2 x 2 with Gryffindor Crest print"/>
        <s v="Tile 2 x 2 with Slytherin Crest print"/>
        <s v="Tile 2 x 2 with Hufflepuff Crest print"/>
        <s v="Tile 2 x 2 with Ravenclaw Crest print"/>
        <s v="Tile 2 x 2 with Groove with Brick Ghostbusters Print"/>
        <s v="Tile 2 x 2 with Groove with News Print"/>
        <s v="Tile 2 x 2 with Groove and Black Eyes, Big Smile/Grin Mouth, Teeth, Dark Orange Dots print"/>
        <s v="Tile 2 x 2 with Groove and Black Eyes, Smile, Dark Purple Cheeks/Dots Print"/>
        <s v="Tile 2 x 2 with Groove and 'Turkey in the Straw', 'Hey! Hey!', Sheet music, Goat print"/>
        <s v="Tile 2 x 2 with Groove and Child Drawing Of Wizard with Gem Print"/>
        <s v="Tile 2 x 2 with 'Boomtown Build', Yellow Crane Truck print"/>
        <s v="Tile 2 x 2 with Light Bluish Gray Fuel Cap print"/>
        <s v="Tile 2 x 2 with The LEGO Movie 2 Face, Thin Smile, Black Eyes, Large White Pupils, Orange Cheeks"/>
        <s v="Tile 2 x 2 with Happy Smile Face, Closed Eyes, Dark Orange Dimples"/>
        <s v="Tile 2 x 2 with Angry Face print"/>
        <s v="Tile 2 x 2 with Groove and Face, Big Open Eyes print"/>
        <s v="Tile 2 x 2 with The LEGO Movie 2 Everything is Awesome A Popular Band Record Cover, Lucy / WyldStyle"/>
        <s v="Tile 2 x 2 with Red Cracks print"/>
        <s v="Tile 2 x 2 with Groove with Daily Planet Newspaper with 'CAPED WONDER STUNS CITY' Headline Print"/>
        <s v="Tile 2 x 2 with Groove and Music Sheet Print"/>
        <s v="Tile 2 x 2 with Groove and Pixelated Blue and Orange Squares Print"/>
        <s v="Tile 2 x 2 with Groove and Diamond on Dark Green Background, Gold Frame print"/>
        <s v="Tile 2 x 2 with Groove and Black Chinese/Mandarin Writing 'Happiness', Golden Decorations print"/>
        <s v="Tile 2 x 2 with Groove and '10' Print"/>
        <s v="Tile 2 x 2 with Monitor Sad Face print"/>
        <s v="Tile 2 x 2 with V12, Carbon Fiber print"/>
        <s v="Tile 2 x 2 with Lamborghini print"/>
        <s v="Tile 2 x 2 with Groove with Fuzzy Face Print"/>
        <s v="Tile 2 x 2 with Groove with Goomba Face with High Furrowed Brow Print"/>
        <s v="Tile 2 x 2 with Groove with Smiling Pokey Face Print"/>
        <s v="Tile 2 x 2 with Groove with Goomba Face and Open Mouth Print"/>
        <s v="Tile 2 x 2 with Groove with Goomba Face with Low Furrowed Brow Print"/>
        <s v="Tile 2 x 2 with Two Black Ovals (Lava Bubble Eyes) Print"/>
        <s v="Tile 2 x 2 with Groove and White Teeth and Tongue Print"/>
        <s v="Tile 2 x 2 with Groove and Dark Bluish Gray Corner Print"/>
        <s v="Tile 2 x 2 with Groove and 'RePLAY' Print"/>
        <s v="Tile 2 x 2 with Grove and 'PLAY MAKERS' Print"/>
        <s v="Tile 2 x 2 with Lime and Dark Green Squares (Pixelated Warp Pipe) Print"/>
        <s v="Tile 2 x 2 with Groove with Goomba Face with Low Furrowed Brow and Curved Mouth Print"/>
        <s v="Tile 2 x 2 with Groove with Newspaper with 'The Daily Brick' and 'DONUT THIEF STILL HUNGRY' Print"/>
        <s v="Tile 2 x 2 with Groove and Elephants Silhouette, Sunset print"/>
        <s v="Tile 2 x 2 with Lavender Square, Stars print"/>
        <s v="Tile 2 x 2 with Groove, Glow Stick Dance Print"/>
        <s v="Tile 2 x 2 with Groove, Light Speed Print"/>
        <s v="Tile 2 x 2 with Groove, Samba Style Print"/>
        <s v="Tile 2 x 2 with Groove, Tropical Plants Print"/>
        <s v="Tile 2 x 2 with Groove, Rainbow World Print"/>
        <s v="Tile 2 x 2 with Groove, Synth Pop Style Print"/>
        <s v="Tile 2 x 2 with Groove, Grunge Filter Print"/>
        <s v="Tile 2 x 2 with Groove, Pirate Voice Print"/>
        <s v="Tile 2 x 2 with Groove, Breakdance Print"/>
        <s v="Tile 2 x 2 with Groove, Bling Filter Print"/>
        <s v="Tile 2 x 2 with Groove, Ice Cream World Print"/>
        <s v="Tile 2 x 2 with Groove, Theater Style Print"/>
        <s v="Tile 2 x 2 with Latin Dance print"/>
        <s v="Tile 2 x 2 with Groove and Gong print"/>
        <s v="Tile 2 x 2 with Mutate Ray print"/>
        <s v="Tile 2 x 2 with Seagull Poo print"/>
        <s v="Tile 2 x 2 with Groove and Bucking Bull print"/>
        <s v="Tile 2 x 2 with Popcorn print"/>
        <s v="Tile 2 x 2 with Rainbow Stripes print"/>
        <s v="Tile 2 x 2 with Groove and Cupcake Snow print"/>
        <s v="Tile 2 x 2 with Groove and Butterflies print"/>
        <s v="Tile 2 x 2 with Groove and Electricity print"/>
        <s v="Tile 2 x 2 with Spooky Filter print"/>
        <s v="Tile 2 x 2 with Groove and Crazy Commercial print"/>
        <s v="Tile 2 x 2 with Pixelated Face, Black Eyes print"/>
        <s v="Tile 2 x 2 with Pixalated Honeycomb print"/>
        <s v="Tile 2 x 2 with Tan Lines, Black Square (Sand Crawler Side) print"/>
        <s v="Tile 2 x 2 with Groove with Goomba Face Looking Right with Open Mouth Print"/>
        <s v="Tile 2 x 2 with Groove and Yellow and Black Eyes Print (Bone Goomba Face)"/>
        <s v="Tile 2 x 2 with Groove and Sad Face with Lime Spots Print"/>
        <s v="Tile 2 x 2 with Groove and The Lego House Logo and Red Bricks Print"/>
        <s v="Tile 2 x 2 with Groove and Stopwatch with '30' Print"/>
        <s v="Tile 2 x 2 with Groove and Dollar Sign, Black Corners print"/>
        <s v="Tile 2 x 2 with Groove and Circle inside Square Print"/>
        <s v="Tile 2 x 2 with Vogue Dance print"/>
        <s v="Tile 2 x 2 with Trendy Dance print"/>
        <s v="Tile 2 x 2 with Street Dance print"/>
        <s v="Tile 2 x 2 with Rock Poses print"/>
        <s v="Tile 2 x 2 with Rock Out print"/>
        <s v="Tile 2 x 2 with Robot Dance"/>
        <s v="Tile 2 x 2 with Rhythm Dance print"/>
        <s v="Tile 2 x 2 with Party Poppers print"/>
        <s v="Tile 2 x 2 with Martial Arts print"/>
        <s v="Tile 2 x 2 with Groovy Dance print"/>
        <s v="Tile 2 x 2 with Groove and Glam Poses print"/>
        <s v="Tile 2 x 2 with Groove and Cheerleader Dance print"/>
        <s v="Tile 2 x 2 with Groove and Charleston Dance print"/>
        <s v="Tile 2 x 2 with Groove and Capoeira Dance print"/>
        <s v="Tile 2 x 2 with Groove and Bollywood Dance print"/>
        <s v="Tile 2 x 2 with Groove and Ballet Dance print"/>
        <s v="Tile 2 x 2 with Touch Synth print"/>
        <s v="Tile 2 x 2 with Touch Harmony print"/>
        <s v="Tile 2 x 2 with Touch Filter print"/>
        <s v="Tile 2 x 2 with Steel Drums Style print"/>
        <s v="Tile 2 x 2 with Scratch Solo print"/>
        <s v="Tile 2 x 2 with Sax Solo print"/>
        <s v="Tile 2 x 2 with Rock Style print"/>
        <s v="Tile 2 x 2 with Rock Guitar Solo print"/>
        <s v="Tile 2 x 2 with Retro Game Style print"/>
        <s v="Tile 2 x 2 with Police Siren print"/>
        <s v="Tile 2 x 2 with Mouse Voice print"/>
        <s v="Tile 2 x 2 with Keytar print"/>
        <s v="Tile 2 x 2 with Kazoo print"/>
        <s v="Tile 2 x 2 with Horn Blast print"/>
        <s v="Tile 2 x 2 with Groove and Future Style print"/>
        <s v="Tile 2 x 2 with Groove and Drum Solo print"/>
        <s v="Tile 2 x 2 with Groove and Beatboxer print"/>
        <s v="Tile 2 x 2 with Groove and Acapella Solo print"/>
        <s v="Tile 2 x 2 with Space Suit print"/>
        <s v="Tile 2 x 2 with Pandemonium print"/>
        <s v="Tile 2 x 2 with Pajama Party print"/>
        <s v="Tile 2 x 2 with Mummy print"/>
        <s v="Tile 2 x 2 with Lizard Suit print"/>
        <s v="Tile 2 x 2 with Groove and Glam Dress print"/>
        <s v="Tile 2 x 2 with Groove and Diver Suit print"/>
        <s v="Tile 2 x 2 with Groove and Chicken Suit print"/>
        <s v="Tile 2 x 2 with Groove and Ballerina print"/>
        <s v="Tile 2 x 2 with Groove and Bagpiper print"/>
        <s v="Tile 2 x 2 with Random Rain print"/>
        <s v="Tile 2 x 2 with Zzzzap print"/>
        <s v="Tile 2 x 2 with Trap Door print"/>
        <s v="Tile 2 x 2 with Tomatoes print"/>
        <s v="Tile 2 x 2 with Super Cats print"/>
        <s v="Tile 2 x 2 with Portal print"/>
        <s v="Tile 2 x 2 with Kaboom print"/>
        <s v="Tile 2 x 2 with Groove and Custard Pie print"/>
        <s v="Tile 2 x 2 with Groove and Crab Attack print"/>
        <s v="Tile 2 x 2 with Groove and Buuurp print"/>
        <s v="Tile 2 x 2 with Windy Day print"/>
        <s v="Tile 2 x 2 with Weightless print"/>
        <s v="Tile 2 x 2 with Spark Shower print"/>
        <s v="Tile 2 x 2 with Snow print"/>
        <s v="Tile 2 x 2 with Rainbow Galore print"/>
        <s v="Tile 2 x 2 with '2014' Print"/>
        <s v="Tile 2 x 2 with Neon City print"/>
        <s v="Tile 2 x 2 with Rainy Day print"/>
        <s v="Tile 2 x 2 with Groove and Flower Shower print"/>
        <s v="Tile 2 x 2 with Groove and Fire Burst print"/>
        <s v="Tile 2 x 2 with Groove and Exploding Hearts print"/>
        <s v="Tile 2 x 2 with Groove and Confetti Cannon print"/>
        <s v="Tile 2 x 2 with Groove, Red and Green Ribbon with Bow (Gift) Print"/>
        <s v="Tile 2 x 2 with Groove and Bouncy Balls print"/>
        <s v="Tile 2 x 2 with Groove and Blooming Flowers print"/>
        <s v="Tile 2 x 2 with Groove and Balloons print"/>
        <s v="Tile 2 x 2 with X-Ray Filter print"/>
        <s v="Tile 2 x 2 with Sparkle Filter print"/>
        <s v="Tile 2 x 2 with Whiteout print"/>
        <s v="Tile 2 x 2 with Vintage Filter print"/>
        <s v="Tile 2 x 2 with Sunny Day Filter print"/>
        <s v="Tile 2 x 2 with Slow Down print"/>
        <s v="Tile 2 x 2 with Retro Future Filter print"/>
        <s v="Tile 2 x 2 with Mirror Filter print"/>
        <s v="Tile 2 x 2 with Pixel Filter print"/>
        <s v="Tile 2 x 2 with Groove and Gothic Filter print"/>
        <s v="Tile 2 x 2 with Groove and Glitch Filter print"/>
        <s v="Tile 2 x 2 with Groove and Color Filter print"/>
        <s v="Tile 2 x 2 with Groove and Honeycomb with Two Bees (Beehive) Print"/>
        <s v="Tile 2 x 2 with Groove and Foo and Barcode Print (Sticker)"/>
        <s v="Tile 2 x 2 with Groove and Para-Beetle and Barcode Print (Sticker)"/>
        <s v="Tile 2 x 2 with Groove and Spiny Cheep Cheep and Barcode Print (Sticker)"/>
        <s v="Tile 2 x 2 with Groove and Parachute Goomba and Barcode Print (Sticker)"/>
        <s v="Tile 2 x 2 with Groove and Black Curved Lines and Border Print (Thwimp Face)"/>
        <s v="Tile 2 x 2 with Groove and Thwimp and Barcode Print (Sticker)"/>
        <s v="Tile 2 x 2 with Groove and Eyes in Black Oval Print (Huckit Crab Face)"/>
        <s v="Tile 2 x 2 with Groove and Huckit Crab and Barcode Print (Sticker)"/>
        <s v="Tile 2 x 2 with Groove and Bone Goomba and Barcode Print (Sticker)"/>
        <s v="Tile 2 x 2 with Groove and Eyes and Red Buttons Print (Ninji Face)"/>
        <s v="Tile 2 x 2 with Groove and Ninji and Barcode Print (Sticker)"/>
        <s v="Tile 2 x 2 with Groove with Coin with Triangle Lime Background and Barcode Print (Sticker)"/>
        <s v="Tile 2 x 2 with Groove with Coin with Square Lime Background and Barcode Print (Sticker)"/>
        <s v="Tile 2 x 2 with Groove with Coin with Curved Lime Background and Barcode Print (Sticker)"/>
        <s v="Tile 2 x 2 with Groove with Spiny and Barcode Print (Sticker)"/>
        <s v="Tile 2 x 2 with Groove with Goomba Face Looking Left Print"/>
        <s v="Tile 2 x 2 with Groove with Two Arrows and Barcode Print (Sticker)"/>
        <s v="Tile 2 x 2 with Groove and Para-Koopa and Barcode Print (Sticker)"/>
        <s v="Tile 2 x 2 with Groove and Bob-Omb and Barcode Print (Sticker)"/>
        <s v="Tile 2 x 2 with Groove and Iggy Koopa and Barcode Print (Sticker)"/>
        <s v="Tile 2 x 2 with Groove and Gear, Arrows and Barcode Print (Sticker)"/>
        <s v="Tile 2 x 2 with Groove and Warp Pipe, 'Start 30', and Barcode Print (Sticker)"/>
        <s v="Tile 2 x 2 with Groove with Coin on Yellow Triangle and Barcode Print (Sticker)"/>
        <s v="Tile 2 x 2 with Groove and Bramball and Barcode Print (Sticker)"/>
        <s v="Tile 2 x 2 with Groove and Gold Mandarin &quot;Celebrate the Spring Lantern Festival&quot; print"/>
        <s v="Tile 2 x 2 with Wheel, Radiating Lines/Spokes print"/>
        <s v="Tile 2 x 2 with 2016 black print"/>
        <s v="Tile 2 x 2 with Jurassic World Logo Print"/>
        <s v="Tile 2 x 2 with Star Wars Galaxy Map"/>
        <s v="Tile 2 x 2 with Marauder Map print"/>
        <s v="Tile 2 x 2 with Groove and Boo and Barcode Print (Sticker)"/>
        <s v="Tile 2 x 2 with Groove with Blooper and Barcode Print (Sticker)"/>
        <s v="Tile 2 x 2 with Groove with Urchin and Barcode Print (Sticker)"/>
        <s v="Tile 2 x 2 with Groove with Paragoomba and Barcode Print (Sticker)"/>
        <s v="Tile 2 x 2 with Groove with Goomba Face Looking Right with Closed Mouth Print"/>
        <s v="Tile 2 x 2 with Groove with Fuzzy and Barcode Print (Sticker)"/>
        <s v="Tile 2 x 2 with Groove with Buzzy Beetle and Barcode Print (Sticker)"/>
        <s v="Tile 2 x 2 with Groove with Eep Cheep and Barcode Print (Sticker)"/>
        <s v="Tile 2 x 2 with Groove with Bullet Bill and Barcode Print (Sticker)"/>
        <s v="Tile 2 x 2 with Groove with Two White Ovals (Bob-Omb Eyes) Print"/>
        <s v="Tile 2 x 2 with Groove with Bob-Omb and Barcode Print (Sticker)"/>
        <s v="Tile 2 x 2 with Groove with Piranha Plant and Barcode Print (Sticker)"/>
        <s v="Tile 2 x 2 with Groove and 'POW' and Barcode Print (Sticker)"/>
        <s v="Tile 2 x 2 with Groove with 'GOAL', Bowser, and Barcode Print (Sticker)"/>
        <s v="Tile 2 x 2 with Groove with Pokey and Barcode Print (Sticker)"/>
        <s v="Tile 2 x 2 with Groove with Hammer, Two Arrows, and Barcode Print (Sticker)"/>
        <s v="Tile 2 x 2 with Groove with Goomba and Barcode Print (Sticker)"/>
        <s v="Tile 2 x 2 with Groove with Clock and Barcode Print (Sticker)"/>
        <s v="Tile 2 x 2 with Groove and 2 Black Stripes print"/>
        <s v="Tile 2 x 2 with Nya Face print"/>
        <s v="Tile 2 x 2 with Kai Face print"/>
        <s v="Tile 2 x 2 with Master Wu Face print"/>
        <s v="Tile 2 x 2 with Groove and Garmadon Face print"/>
        <s v="Tile 2 x 2 with Lloyd Face print"/>
        <s v="Tile 2 x 2 with Groove with Bowser Jr and Barcode Print (Sticker)"/>
        <s v="Tile 2 x 2 with Groove with Monty Mole and Barcode Print (Sticker)"/>
        <s v="Tile 2 x 2 with Groove with '?' and Barcode Print (Sticker)"/>
        <s v="Tile 2 x 2 with Groove and '128t P/V 761 2x30t G/M70t E' in Yellow squares print"/>
        <s v="Tile 2 x 2 with Groove and FIRST LEGO League Logo Print"/>
        <s v="Tile 2 x 2 with Groove with 'Start', Pipe, and Barcode Print (Sticker)"/>
        <s v="Tile 2 x 2 with Groove with Black Lines Print (Spiderman)"/>
        <s v="Sticker Sheet for Set 40171-1"/>
        <s v="Sticker Sheet for Set 76078-1"/>
        <s v="Tyre 43 x 14"/>
        <s v="Tile 1 x 2 with Groove"/>
        <s v="Tile 1 x 2 with Zebra Stripes Print"/>
        <s v="Tile 1 x 2 with Groove and Dark Green 'JULY IV MDCCLXXVI' Print"/>
        <s v="Tile 1 x 2 with Silver Police Badge with '2101' and ID Print"/>
        <s v="Tile 1 x 2 with Tarot Tower Card Print"/>
        <s v="Tile 1 x 2 with Tarot Sun Card Print"/>
        <s v="Tile 1 x 2 with Groove and Cell Phone with 'BFF', 'LOL', Heart, Lock, Speechbubble and Star Print"/>
        <s v="Tile 1 x 2 with Smartphone Octan, Star and other Icons and '8:00' Print"/>
        <s v="Tile 1 x 2 with Octan Logo, Minifigure Silhouettes and Shark with Minifig Print (Life Instructions)"/>
        <s v="Tile 1 x 2 with TV Remote Control Print"/>
        <s v="Tile 1 x 2 with Playing Card Joker Print"/>
        <s v="Tile 1 x 2 with Playing Card Ace of Spades Print"/>
        <s v="Tile 1 x 2 with Groove and Computer Gamepad Print"/>
        <s v="Tile 1 x 2 with Groove and Dark Bluish Gray Thick and Thin Lines Print"/>
        <s v="Tile 1 x 2 with White '2018' Print"/>
        <s v="Tile 1 x 2 with Groove and Video Tape and Reels Print"/>
        <s v="Tile 1 x 2 with Groove and Computer Keyboard Standard Print"/>
        <s v="Tile 1 x 2 with Script and Seal Print"/>
        <s v="Tile 1 x 2 with Avionics Copper, Red &amp; Silver Print"/>
        <s v="Tile 1 x 2 with Groove and City Code VS-xxxxxxx Print"/>
        <s v="Tile 1 x 2 with Stylised Computer Console Print"/>
        <s v="Tile 1 x 2 with Joystick and Vehicle Control Panel Print"/>
        <s v="Tile 1 x 2 with Mail Envelope, Address and Stamp Print"/>
        <s v="Tile 1 x 2 with Groove and '100' Banknote Print"/>
        <s v="Tile 1 x 2 with Red 82, Yellow and White Gauges Print"/>
        <s v="Tile 1 x 2 with Groove and 'POLICE' White on Blue Background Print"/>
        <s v="Tile 1 x 2 with Groove and 'IVAN' in Red Emblem and Grille Print"/>
        <s v="Tile 1 x 2 with Triangle and 't' Print (Petrov Trunkov)"/>
        <s v="Tile 1 x 2 with Groove and Bat and Cursive Writing Print"/>
        <s v="Tile 1 x 2 with Groove and White Fangs and Dark Red Print"/>
        <s v="Tile 1 x 2 with Playing Cards Four Aces Print"/>
        <s v="Tile 1 x 2 with Smartphone with Phone, Mail, Speech Bubble, Star, Flower, Note, Play Button and Sound Level Print"/>
        <s v="Tile 1 x 2 with Slingshot [Catapult] Print"/>
        <s v="Tile 1 x 2 with Red '01 28 1958', Green '10 26 1985', Black 'DESTINATION TIME' and 'PRESENT TIME' Print"/>
        <s v="Tile 1 x 2 with Red 'CALIFORNIA' and Blue 'OUTATIME' License Plate Print"/>
        <s v="Tile 1 x 2 with Groove and Gorilla Eyes Print"/>
        <s v="Tile 1 x 2 with Silver Stripes, 'CALIFORNIA', '20', '15' and '136113 9 66' License Plate Print"/>
        <s v="Tile 1 x 2 with Hero Factory HUD / Wrist Computer Print"/>
        <s v="Tile 1 x 2 with Groove and Cell Phone with '81%' and Minifig on Screen Print"/>
        <s v="Tile 1 x 2 with 'ECTO-1' and 'NEW YORK' License Plate Print"/>
        <s v="Tile 1 x 2 with Padlock, Head Mask and 'ML-FILE' Print"/>
        <s v="Tile 1 x 2 with Groove and Light Blue 'RADIO' and Silver Buttons Print"/>
        <s v="Tile 1 x 2 with Groove with Purse with Gold Clasp Print"/>
        <s v="Tile 1 x 2 with Groove with Hans Molemann Drivers License &quot;VOID&quot; Print"/>
        <s v="Tile 1 x 2 with Groove with Traffic Light Green Walk and Red Don't Walk Print"/>
        <s v="Tile 1 x 2 with Lighthouse, Sailboat and 'I Heart HLC' Print"/>
        <s v="Tile 1 x 2 with Groove and Time and Temperature Print"/>
        <s v="Tile 1 x 2 with Groove with Monkey with Banana and 'YOU'RE A-PEELING' Print"/>
        <s v="Tile 1 x 2 with Groove and Bee with Hearts and 'LET'S BEE FRIENDS' Print"/>
        <s v="Tile 1 x 2 with 'Once upon a time...' and Gold Scrollwork Print"/>
        <s v="Tile 1 x 2 with Groove and 'CITY', 2 Cars (Dune Buggy Transporter) print"/>
        <s v="Tile 1 x 2 with Vintage Radio Set Print"/>
        <s v="Tile 1 x 2 with Groove and Van der Graaf Generator Print"/>
        <s v="Tile 1 x 2 with Groove with Silver Buttons, Meter and 'DETECTING RELIC' Print"/>
        <s v="Tile 1 x 2 with Groove with 'K-9' Print"/>
        <s v="Tile 1 x 2 with Groove and Black Diagonal Stripes Print"/>
        <s v="Tile 1 x 2 with Groove and Yellow and Red word 'DEFENDER' print"/>
        <s v="Tile 1 x 2 with Groove and Dark Tan Markings and Orange Fire Monster Print (Book of Deception)"/>
        <s v="Tile 1 x 2 with Groove and Invitation with '12:00' on Lavender Ribbon and 3 Balloons print"/>
        <s v="Tile 1 x 2 with Red Globlin Print"/>
        <s v="Tile 1 x 2 with Groove and Eye and Horn Print"/>
        <s v="Tile 1 x 2 with Groove with Reddish Brown Monster Head with White Sharp Teeth and Orange Eyes Print (Book of Destruction)"/>
        <s v="Tile 1 x 2 with Red Globlins Print"/>
        <s v="Tile 1 x 2 with Groove and Minecraft Golem Skin Print"/>
        <s v="Tile 1 x 2 with Groove and Red Monster Minifig Head with Yellow Eyes and Fangs Print (Nexo Knights Book of Fear)"/>
        <s v="Tile 1 x 2 with Groove and Black Wedge-shape/Thick Stripe print for Right Side of Model"/>
        <s v="Tile 1 x 2 with Groove and Black Wedge-shaped/Thick Stripe print for Left Side of Model"/>
        <s v="Tile 1 x 2 with Groove with Red Spider Monster with Yellow Eyes Print (Book of Revenge)"/>
        <s v="Tile 1 x 2 with Groove and Chocolate Bar Print"/>
        <s v="Tile 1 x 2 with Groove with Hand-Held Videogame and Pixelated Alien Print"/>
        <s v="Tile 1 x 2 with Groove and Dragon Elemental List Print"/>
        <s v="Tile 1 x 2 with Groove and Gold Dragon Holding 5 Colored Eggs, and Dark Purple Text Lines print"/>
        <s v="Tile 1 x 2 with Groove and Dark Purple Baby Dragon, Medium Azure Lines and Gold Symbols Print"/>
        <s v="Tile 1 x 2 with Groove and Cell Phone with Contact, Phone, Mail and Batgirl Logo Shape Print"/>
        <s v="Tile 1 x 2 with Groove and Cell Phone / Music Player Print"/>
        <s v="Tile 1 x 2 with Groove and Notepad with Dark Blue Order Print"/>
        <s v="Tile 1 x 2 with Groove and Psychedelic 'Love' Print"/>
        <s v="Tile 1 x 2 with Groove and Dark Bluish Grey Squares print"/>
        <s v="Tile 1 x 2 with Groove and Cell Phone with Phone, Mail and Superman Logo Shape Print"/>
        <s v="Tile 1 x 2 with Pixelated Black, White and Gray Print (Minecraft Open Book)"/>
        <s v="Tile 1 x 2 with Groove and Orange/White Koi print"/>
        <s v="Tile 1 x 2 with SW R2-D2 Astromech Droid Vents Print"/>
        <s v="Tile 1 x 2 with 2 Large Black Squares print"/>
        <s v="Tile 1 x 2 with Groove with Green Crystal and Black Eye Print"/>
        <s v="Tile 1 x 2 with Groove with Black Evil Eye and Silver Necklace Print"/>
        <s v="Tile 1 x 2 with Groove and Cell Phone print"/>
        <s v="Tile 1 x 2 with Groove and Yellow/Orange Koi print"/>
        <s v="Tile 1 x 2 with Groove with Black Smile Print"/>
        <s v="Tile 1 x 2 with Groove with Compass Print"/>
        <s v="Tile 1 x 2 with Groove and Cell Phone and Harley Quinn print"/>
        <s v="Tile 1 x 2 with Groove and Dark Red Waves (Scarf) Print"/>
        <s v="Tile 1 x 2, Eyes print"/>
        <s v="Tile 1 x 2 with Groove and Silver Rectangles and Medium Azure Trapezoid Print (Black Widow Cuff)"/>
        <s v="Tile 1 x 2 with Groove and Goblin Eye and Erlenmeyer Flask with Lime Vapors on Yellowish Green Parchment Background print"/>
        <s v="Tile 1 x 2 with 'TICKET' and '0937' Print"/>
        <s v="Tile 1 x 2 with Reddish Brown Diagrams and Black Script Writing Pattern"/>
        <s v="Tile 1 x 2 with Groove and Iron Man Armor print"/>
        <s v="Tile 1 x 2 with Groove and Black Panther Arm Print"/>
        <s v="Tile 1 x 2 with Groove and Aquaman Logo and Lines Print"/>
        <s v="Tile 1 x 2 with Groove and Wonder Woman Print"/>
        <s v="Tile 1 x 2 with Groove and Cell Phone, Texting print"/>
        <s v="Tile 1 x 2 with Groove and American Flag print"/>
        <s v="Tile 1 x 2 with Groove and Broken Arrow Long Yellow with Black Border Print"/>
        <s v="Tile 1 x 2 with Groove and Fishing Hook print"/>
        <s v="Tile 1 x 2 with Groove and Cassette Tape print"/>
        <s v="Tile 1 x 2 with Groove and Batman Logo Money Voucher Print"/>
        <s v="Tile 1 x 2 with Groove and Document and Crystals print"/>
        <s v="Tile 1 x 2 with Groove and 'Welcome to Fabulous Las Vegas Nevada' Print"/>
        <s v="Tile 1 x 2 with Groove and Classic Policeman Car Set Box print"/>
        <s v="Tile 1 x 2 with Groove and Infinity Gauntlet Stones, 6 Colored Circles print"/>
        <s v="Tile 1 x 2 with Groove and Clown Face print"/>
        <s v="Tile 1 x 2 with Smart Phone with Clown Face print"/>
        <s v="Tile 1 x 2 with Groove and Letter, Female Girl, Paper print"/>
        <s v="Tile 1 x 2 with Groove and Bar Code, BLL CDG Plain Ticket print"/>
        <s v="Tile 1 x 2 with Black Stripes/Lines print"/>
        <s v="Tile 1 x 2 with Groove and Batman Pockets Print"/>
        <s v="Tile 1 x 2 with Groove and Control Panel Buttons Display print"/>
        <s v="Tile 1 x 2 with 'Witches Live Among Us!' Flyer Print"/>
        <s v="Tile 1 x 2 with Dark Bluish Gray Sock Print"/>
        <s v="Tile 1 x 2 with Scroll, Feather, Wand print"/>
        <s v="Tile 1 x 2 with Groove and Black Line, Rectangle print"/>
        <s v="Tile 1 x 2 with Groove and Pearl Gold Square Line, Black Circle with 2 White Squares (Brickheadz Eyes) Print"/>
        <s v="Tile 1 x 2 with Ghostbusters Logo print"/>
        <s v="Tile 1 x 2 with Groove and Red, Yellow, Blue Circles and Reddish Brown Lines print"/>
        <s v="Tile 1 x 2 with Groove and Tree Bark Print"/>
        <s v="Tile 1 x 2 with Groove and Game Computer Screen Monitor print"/>
        <s v="Tile 1 x 2 with Groove and Purple, Bright Pink Squares (Minecraft)"/>
        <s v="Tile 1 x 2 with Groove and Blue, Yellow Shapes print"/>
        <s v="Tile 1 x 2 with Groove and 2 Black Squares print"/>
        <s v="Tile 1 x 2 with Groove and Gold Cross Medal with Red and White Ribbon Print"/>
        <s v="Tile 1 x 2 with Groove and Blue 'E&amp;L 4-EVA', REd Hearts print"/>
        <s v="Tile 1 x 2 with Groove and Cell Phone with Purple Screen, White 'Awesome' Print"/>
        <s v="Tile 1 x 2 with Groove and Audio Cassette with 'A' and Bright Pink and Blue Trim Print"/>
        <s v="Tile 1 x 2 with Groove and Shrimp print"/>
        <s v="Tile 1 x 2 with Groove and Green Vegetables print"/>
        <s v="Tile 1 x 2 with Groove and Chinese Rolls print"/>
        <s v="Tile 1 x 2 with Groove and Chinese/Mandarin Symbol in Gold Square"/>
        <s v="Tile 1 x 2 with Chopsticks, Spoon print"/>
        <s v="Tile 1 x 2 with Groove with 'mode' and Edna Mode Silhouette Print"/>
        <s v="Tile 1 x 2 with Groove and Compass Print"/>
        <s v="Tile 1 x 2 with Groove and Rectangle White Eyes, Blue Mask print"/>
        <s v="Tile 1 x 2 with Groove and Dark Purple/Medium Blue Spots/Graffiti"/>
        <s v="Tile 1 x 2 with Groove and Video Tape print"/>
        <s v="Tile 1 x 2 with Groove and Cell Phone and Medium Azure Ghost Print"/>
        <s v="Tile 1 x 2 with Groove and Ginger Bread Man/Baby Under Blanket print"/>
        <s v="Tile 1 x 2 with Cell Phone and Yellow Ghost Print"/>
        <s v="Tile 1 x 2 with Letter, Red Seal print"/>
        <s v="Tile 1 x 2 with Groove and Joker Playing Card Print"/>
        <s v="Tile 1 x 2 with Groove and Brown Square Print"/>
        <s v="Tile 1 x 2 with Groove and Controls print"/>
        <s v="Tile 1 x 2 with Groove and Keyboard print"/>
        <s v="Tile 1 x 2 with Groove and Tree, Rainbow, and 'HAPPY' Print"/>
        <s v="Tile 1 x 2 with Groove and Black Japanese Writing (10 Million Gold Pieces) print"/>
        <s v="Tile 1 x 2 with Groove and Gold Chinese/Mandarin 'Happiness' Writing"/>
        <s v="Tile 1 x 2 with Groove and Pigsy Menu print"/>
        <s v="Tile 1 x 2 with Groove and Flight Ticket print"/>
        <s v="Tile 1 x 2 with Groove and US Flag print"/>
        <s v="Tile 1 x 2 with Groove and Cell Phone and Target Over Yellow Ghost Print"/>
        <s v="Tile 1 x 2 with Groove and Cell Phone and Yellow and Dark Azure Ghosts Print"/>
        <s v="Tile 1 x 2 with Groove and Classic Control Panel print"/>
        <s v="Tile 1 x 2 with Groove and Carbon Fiber print"/>
        <s v="Tile 1 x 2 with Groove and Peanut Package print"/>
        <s v="Tile 1 x 2 with Groove and Brown Eyes (Urchin) Print"/>
        <s v="Tile 1 x 2 with Groove and Blue Eyes (Eep/Cheep Cheep) Print"/>
        <s v="Tile 1 x 2 with Groove and Computer Keyboard with No Letters Print"/>
        <s v="Tile 1 x 2 with Groove and Gauges, '82', and Buttons print"/>
        <s v="Tile 1 x 2 with Groove with Cell Phone, Phone, Speech Bubble, Note, Play Button, Signal Strength and Battery Level Print"/>
        <s v="Tile 1 x 2 with Groove and Letter, Blue Addresses, Red and White Stamp print"/>
        <s v="Tile 1 x 2 with Groove and Medium Blue Checklist print"/>
        <s v="Tile 1 x 2 with Groove and Controls, Slides, Joystick print"/>
        <s v="Tile 1 x 2 with Groove and Bird, Recipe print"/>
        <s v="Tile 1 x 2 with Groove and Cauldron print"/>
        <s v="Tile 1 x 2 with Groove and Plant, Recipe print"/>
        <s v="Tile 1 x 2 with Groove and Sand Blue Shoes print"/>
        <s v="Tile 1 x 2 with Groove and Angry Blue Eyes (Spiny Cheep Cheep) Print"/>
        <s v="Tile 1 x 2 with Groove and Oval Black Eyes Print"/>
        <s v="Tile 1 x 2 with Groove and Minifigure and Baby with Webbing Background Print"/>
        <s v="Tile 1 x 2 with Groove and Red Area print"/>
        <s v="Tile 1 x 2 with Groove with Cell Phone and Dark Red Ghost Print"/>
        <s v="Tile 1 x 2 with Groove and Pixellated Ninja Print"/>
        <s v="Tile 1 x 2 with Groove and 'My name is Harry Potter. Hello...' print"/>
        <s v="Tile 1 x 2 with Groove and Dark Red Letters print"/>
        <s v="Tile 1 x 2 with Groove and 'Azkaban Prison',  Runes and '93' on Squares print"/>
        <s v="Tile 1 x 2 with Groove with Black '2015' Pattern"/>
        <s v="Tile 1 x 2 with Groove and Letter, Wax Seal print"/>
        <s v="Tile 1 x 2 with Groove and Two Dark Pink Squares"/>
        <s v="Tile 1 x 2 with Groove and Chinese Geometric Print"/>
        <s v="Tile 1 x 2 with Groove with Light Bluish Gray Rectangles"/>
        <s v="Tile 1 x 2 with Groove with Green, Red and Light Bluish Gray Rectangles"/>
        <s v="Tile 1 x 2 with Groove and Red Star with Black Outline Print"/>
        <s v="Tile 1 x 2 with Red Squares, Arrows print"/>
        <s v="Tile 1 x 2 with Groove and Cell Phone Screen with Jay Walker Selfie Print"/>
        <s v="Tile 1 x 2 with Groove with Black Stripes Print (Spiderman)"/>
        <s v="Sticker Sheet for Set 70352-1"/>
        <s v="Tile 1 x 1 with Groove"/>
        <s v="Tile 1 x 1 with Groove and Dark Bluish Gray Square with Black Center and Lines Print (Ultra Chip)"/>
        <s v="Tile 1 x 1 with White and Red Gauge Print"/>
        <s v="Tile 1 x 1 with Gray Polygons Print"/>
        <s v="Tile 1 x 1 with Pocket Watch and Chain Print"/>
        <s v="Tile 1 x 1 with Groove and Dark Tan and Orange Ent Eye Print"/>
        <s v="Tile 1 x 1 with Keyhole Print"/>
        <s v="Tile 1 x 1 with Groove and 4 Black and 2 White Squares Print (Minecraft Pig Face Print)"/>
        <s v="Tile 1 x 1 with SW Snowtrooper Backpack Print"/>
        <s v="Tile 1 x 1 with Groove and 3 Black Squares Print"/>
        <s v="Tile 1 x 1 with Snowtrooper Backpack Print"/>
        <s v="Tile 1 x 1 with Groove and Bright Light Orange Bull on Dark Purple Pentagonal Shield Print"/>
        <s v="Tile 1 x 1 with Red Dragon on Light Bluish Grey Shield print"/>
        <s v="Tile 1 x 1 with Groove with Shield with Blue and Silver Bird Print"/>
        <s v="Tile 1 x 1 with White Horse on Sand Blue Pentagonal Shield Print"/>
        <s v="Tile 1 x 1 with Groove with Chef Jacket Print"/>
        <s v="Tile 1 x 1 with Yellow King Symbol on Orange Pentagonal Shield Print"/>
        <s v="Tile 1 x 1 with Black Cross, Dark Bluish Grey/Dark Red Button print"/>
        <s v="Tile 1 x 1 with Minecraft Ender Eye Print"/>
        <s v="Tile 1 x 1 with Groove with White Square Print"/>
        <s v="Tile 1 x 1 with Groove and Smiley Face, List with Writing, and '?' Print"/>
        <s v="Tile 1 x 1 with SW Rebel Alliance Jetpack Print"/>
        <s v="Tile 1 x 1 with SW Galactic Empire Jetpack print"/>
        <s v="Tile 1 x 1 with Keypad Print"/>
        <s v="Tile 1 x 1 with Medium Azure Outline and Dark Purple Star Pattern"/>
        <s v="Tile 1 x 1 with Groove and Compass Print"/>
        <s v="Tile 1 x 1 with Groove with Face with Open Downturned Mouth (Kryptomite) Ptiny"/>
        <s v="Tile 1 x 1 with Kryptomites Diamond-shaped Face print"/>
        <s v="Tile 1 x 1 with Groove with Face with Hypnotic Eyes and Crooked Smile (Kryptomite) Print"/>
        <s v="Tile 1 x 1 with Groove with Face with Narrowed Eyes, One Eyebrow Raised and Small Frown (Kryptomite) Print"/>
        <s v="Tile 1 x 1 with Groove with Face with Angry Eyes and Bared Teeth (Kryptomite) Print"/>
        <s v="Tile 1 x 1 with Groove and Face with Frown Print (Kryptomite)"/>
        <s v="Tile 1 x 1 with grey Square print"/>
        <s v="Tile 1 x 1 with Telephone Speaker Print"/>
        <s v="Tile 1 x 1 with Compass with Thin Dark Red Needle and Details Print"/>
        <s v="Tile 1 x 1 with Blue/Gold Tuxedo Print"/>
        <s v="Tile 1 x 1 with LEGO Collectible Minifigures Series 1 Package print"/>
        <s v="Tile 1 x 1 with Large and Small White Squares Print (BrickHeadz Eye)"/>
        <s v="Tile 1 x 1 with Pixaleted Eye print"/>
        <s v="Tile 1 x 1 with Triangle print"/>
        <s v="Tile 1 x 1 with Rainbow, Sand Red, Yellow, Dark Azure, Medium Blue, Dark Purple print"/>
        <s v="Tile 1 x 1 with Unicorn Painting print"/>
        <s v="Tile 1 x 1 with Swirl, Van Gogh Painting print"/>
        <s v="Tile 1 x 1 with Rainbow, Sand Red, Yellow, Dark Azure, Medium Blue, Dark Purple, CLoud print"/>
        <s v="Tile 1 x 1 with Red R/T print"/>
        <s v="Tile 1 x 1 with Waffle, Strawberries print"/>
        <s v="Tile 1 x 1 with White Lines/Stripes print"/>
        <s v="Tile 1 x 1 with Light Bluish Grey Lines, Yellow Triangles print"/>
        <s v="Tile 1 x 1 with Groove and Gold Dollar Sign print"/>
        <s v="Tile 1 x 1 with Police Badge print"/>
        <s v="Tile 1 x 1 with Groove and Bull Nose, Gold Ring print"/>
        <s v="Tile 1 x 1 with Pixelated Star with Eyes Print"/>
        <s v="Tile 1 x 1 with Light Gray Stripe Print"/>
        <s v="Tile 1 x 1 with Pixelated '?' Print"/>
        <s v="Tile 1 x 1 with Keypad, Blue Slit, Red Button print"/>
        <s v="Tile 1 x 1 with Groove and Gauge print"/>
        <s v="Tile 1 x 1 with Pixelated Face, Black Eyes print"/>
        <s v="Tile 1 x 1 with Pixelated Bee Face, Red Eyes print"/>
        <s v="Tile 1 x 1 with Pixelated Bee Face, Blue Eyes print"/>
        <s v="Tile 1 x 1 with Pixelated Dark Brown/Dark Tan/Medium Dark Flesh Face print"/>
        <s v="Tile 1 x 1 with Groove and Black Line print"/>
        <s v="Tile 1 x 1 with Groove and Black '6', Dark Turquoise/White Stripes print"/>
        <s v="Tile 1 x 1 with Groove and Black '3', Red/White Stripes print"/>
        <s v="Tile 1 x 1 with Joker print"/>
        <s v="Sticker Sheet for Set 70903-1"/>
        <s v="Sticker Sheet for Set 70911-1"/>
        <s v="Sticker Sheet for Set 60151-1"/>
        <s v="Sticker Sheet for Set 41148-1"/>
        <s v="Sticker Sheet for Set 41312-1"/>
        <s v="Sticker Sheet for Set 41313-1"/>
        <s v="Sticker Sheet for Set 42058-1"/>
        <s v="Sticker Sheet for Set 70906-1"/>
        <s v="Sticker Sheet for Set 42059-1"/>
        <s v="Sticker Sheet for Set 41345-1"/>
        <s v="Sticker Sheet for Set 75170-1"/>
        <s v="Large Figure Cape, Pauldron, 3 Large Holes and 6 Small Holes and Black and Orange Print"/>
        <s v="Sticker Sheet for Set 70907-1"/>
        <s v="Sticker Sheet for Set 60143-1"/>
        <s v="Vehicle, Trailer / Base 6 x 21 x 3 (Mack)"/>
        <s v="CHASSIS 4X8, W/ MINI SNAP"/>
        <s v="Wheel 11mm D. x 6mm with 7 Spokes"/>
        <s v="Wheel 11mm D. x 6mm with 7 Slanted Spokes with Blue Rim Edge and Yellow Bolts Print"/>
        <s v="Mudguard 3 x 4 x 2 with Flat Top, Steep Front and Curved Fenders with Headlights, Grille, Curved Bumper and Smile with Teeth Print"/>
        <s v="Vehicle, Mudguard 3 x 4 x 2 with Flat Top, Steep Front and Curved Fenders with Headlights, Grille, Curved Bumper and Thin Mouth Print (Smokey)"/>
        <s v="Mudguard 3 x 4 x 2 with Flat Top, Steep Front and Curved Fenders with Headlights, Grille, Curved Bumper and Grill Print"/>
        <s v="Wedge Curved 5 x 4 x 1 with 4 x 4 Base with Blue Eyes and Windows Print (Jackson Storm)"/>
        <s v="Windscreen 2 x 4 x 1 1/3 [Plain]"/>
        <s v="Windscreen 2 x 4 x 1 1/3 with Window and Eyes print"/>
        <s v="Windscreen 2 x 4 x 1 1/3 with Rust-Eze print"/>
        <s v="Windscreen 2 x 4 x 1 1/3 with Window and Eyes print (Sheriff)"/>
        <s v="Windscreen 2 x 4 x 1 1/3 with Back Window and Tail Light print"/>
        <s v="Windscreen 2 x 4 x 1 1/3 with Back Window Print (Junior Moon)"/>
        <s v="Windscreen 2 x 4 x 1 1/3 with Window and Eyes Print (Smokey)"/>
        <s v="Windscreen 2 x 4 x 1 1/3 with Window and Eyes Print (Junior Moon)"/>
        <s v="Vehicle, Base 4 x 14 x 1 with Towball Hitch (Semi Tractor)"/>
        <s v="Sticker Sheet for Set 75877-1"/>
        <s v="Sticker Sheet for Set 75175-1"/>
        <s v="Sticker Sheet for Set 70908-1"/>
        <s v="Sticker Sheet for Set 75878-1"/>
        <s v="Sticker Sheet for Set 60138-1"/>
        <s v="Sticker Sheet for Set 75879-4"/>
        <s v="Sticker Sheet for Set 75880-1"/>
        <s v="Sticker Sheet for Set 75881-1"/>
        <s v="Sticker Sheet for Set 75882-1"/>
        <s v="Sticker Sheet for Set 75883-1"/>
        <s v="Sticker Sheet for Set 40234-1"/>
        <s v="Sticker Sheet for Set 41150-1"/>
        <s v="Sticker Sheet for Set 41233-1"/>
        <s v="Sticker Sheet for Set 41234-1"/>
        <s v="Sticker Sheet for Set 75171-1"/>
        <s v="Sticker Sheet for Set 40252-1"/>
        <s v="Equipment Net 8 x 14 Lattice"/>
        <s v="Equipment Medical Bandage"/>
        <s v="Plate Special 1 x 2 Spoiler"/>
        <s v="Plate Special 1 x 2 Spoiler with Ruste'eze Print"/>
        <s v="Plate Special 1 x 2 Spoiler with Mud Print"/>
        <s v="Plate Special 1 x 2 Spoiler with Ruste'eze Print (10743-1)"/>
        <s v="Minifig Ski Helmet with Black Hair - 1 Hole"/>
        <s v="Sticker Sheet for Set 41149-1"/>
        <s v="Sticker Sheet for Set 75172-1"/>
        <s v="Animal Body Part, Shark Body with Bones and Gills with Dark Tan Teeth (Ghost / Zombie) Print"/>
        <s v="Sticker Sheet for Set 40266-1"/>
        <s v="Sticker Sheet for Set 41310-1"/>
        <s v="Sticker Sheet for Set 75173-1"/>
        <s v="Cylinder Quarter 2 x 2 x 5 (Wall)"/>
        <s v="Duplo Fence 1 x 6 x 2"/>
        <s v="Duplo Fence 1 x 6 x 2 with Red Stripes Print"/>
        <s v="Duplo Door / Window 1 x 4 x 2 Pane with Curved Top"/>
        <s v="Duplo Door 1 x 4 x 4 with Four Panes and Curved Top"/>
        <s v="Duplo Door 1 x 4 x 4 with Four Panes and Curved Top with Snowflake Print"/>
        <s v="Duplo Teapot / Coffeepot, Indented Base"/>
        <s v="Duplo Kettle with Closed Handles 2 x 2 x 1.5"/>
        <s v="Duplo Plant Tree Leaves with 4 Top Studs"/>
        <s v="Duplo Brick 2 x 2 x 2 with Indented Sides (Tree Trunk)"/>
        <s v="Duplo Log Bridge"/>
        <s v="Duplo Brick Round 2 x 2 with Radiating Bars (Camp Fire)"/>
        <s v="Duplo Tipper Bucket Bed"/>
        <s v="Duplo Brick 2 x 2 x 2"/>
        <s v="Duplo Brick 2 x 2 x 2 with Lime '1' Print"/>
        <s v="Duplo Brick 2 x 2 x 2 with Blue '2' Print"/>
        <s v="Duplo Brick 2 x 2 x 2 with Orange '3' Print"/>
        <s v="Duplo Brick 2 x 2 x 2 with Medium Blue '4' Print"/>
        <s v="Duplo Brick 2 x 2 x 2 with Yellow '5' Print"/>
        <s v="Duplo Brick 2 x 2 x 2 with Red '6' Print"/>
        <s v="Duplo Brick 2 x 2 x 2 with Book with A, B, C and Bunny / Rabbit Print"/>
        <s v="Duplo Brick 2 x 2 x 2 with White Barn Door Print"/>
        <s v="Duplo Brick 2 x 2 x 2 with Yellow '7' Print"/>
        <s v="Duplo Brick 2 x 2 x 2 with Medium Blue '10' Print"/>
        <s v="Duplo Brick 2 x 2 x 2 with Blue Waves Print"/>
        <s v="Duplo Brick 2 x 2 x 2 with Bananas Print"/>
        <s v="Duplo Brick 2 x 2 x 2 with Milk Bottle with Cow Head Print"/>
        <s v="Duplo Brick 2 x 2 x 2 with Yarn, Knitting Needles And Sock Print"/>
        <s v="Duplo Brick 2 x 2 x 2 with Bowl and Spoon Print"/>
        <s v="Duplo Brick 2 x 2 x 2 with Toothbrushes in Cup Print"/>
        <s v="Duplo Brick 2 x 2 x 2 with Blueberries Print"/>
        <s v="Duplo Brick 2 x 2 x 2 with Apple Print"/>
        <s v="Duplo Brick 2 x 2 x 2 with Pear Print"/>
        <s v="Duplo Brick 2 x 2 x 2 with Oranges Print"/>
        <s v="Duplo Brick 2 x 2 x 2 with Plums Print"/>
        <s v="Duplo Brick 2 x 2 x 2 with Strawberry Jam Jar Print"/>
        <s v="Duplo Brick 2 x 2 x 2 with Broccoli Print"/>
        <s v="Duplo Brick 2 x 2 x 2 with Wedge of Cheese on Plate Print"/>
        <s v="Duplo Brick 2 x 2 x 2 with 4 Eggs in Box Print"/>
        <s v="Duplo Brick 2 x 2 x 2 with Orange 'A' Print"/>
        <s v="Duplo Brick 2 x 2 x 2 with Yellow 'B' Yellow Print"/>
        <s v="Duplo Brick 2 x 2 x 2 with Crayons Print"/>
        <s v="Duplo Brick 2 x 2 x 2 with Medium Azure 'C' Print"/>
        <s v="Duplo Brick 2 x 2 x 2 with 3 Eggs in Nest Print"/>
        <s v="Duplo Brick 2 x 2 x 2 with Orange Stars Print"/>
        <s v="Duplo Brick 2 x 2 x 2 with Green Dots Print"/>
        <s v="Duplo Brick 2 x 2 x 2 with Red Diagonal Stripes Print"/>
        <s v="Duplo Brick 2 x 2 x 2 with 3 White Flowers Print"/>
        <s v="Duplo Brick 2 x 2 x 2 with 2 Carrots Print"/>
        <s v="Duplo Brick 2 x 2 x 2 with Loaf of Bread in Basket and 2 Slices Print"/>
        <s v="Duplo Brick 2 x 2 x 2 with Fish with Pink Belly Print"/>
        <s v="Duplo Brick 2 x 2 x 2 with Alarm Clock Print"/>
        <s v="Duplo Brick 2 x 2 x 2 with Computer Screen with Spaceship and White Arrows and Red Button Print"/>
        <s v="Duplo Brick 2 x 2 x 2 with Water Cooler with Tap Print"/>
        <s v="Duplo Brick 2 x 2 x 2 with Green '0' Print"/>
        <s v="Duplo Brick 2 x 2 x 2 with Bright Light Orange '7' Print"/>
        <s v="Duplo Brick 2 x 2 x 2 with Orange '9' Print"/>
        <s v="Duplo Brick 2 x 2 x 2 with Green '8' Print"/>
        <s v="Duplo Brick 2 x 2 x 2 with Traffic Light Duplo Minifig Green Walk / Red Don't Walk Print"/>
        <s v="Duplo Brick 2 x 2 x 2 with 2 Planets Print"/>
        <s v="Duplo Brick 2 x 2 x 2 with 3 Yellow Stars Print"/>
        <s v="Duplo Brick 2 x 2 x 2 with Orange Moon Crescent Print"/>
        <s v="Duplo Brick 2 x 2 x 2 with Porthole with Duplo Astronaut / Girl Print"/>
        <s v="Duplo Brick 2 x 2 x 2 with Seeds Print"/>
        <s v="Duplo Brick 2 x 2 x 2 with Dog Bone Print"/>
        <s v="Duplo Brick 2 x 2 x 2 with Soccer Football Print"/>
        <s v="Duplo Brick 2 x 2 x 2 with Ice Cream Cone Print"/>
        <s v="Duplo Brick 2 x 2 x 2 with Teddy Bear Print"/>
        <s v="Duplo Brick 2 x 2 x 2 with Face, Sun, Blue Sky print"/>
        <s v="Duplo Brick 2 x 2 x 2 with Power Hazard Electric Lightning Bolt print"/>
        <s v="Duplo Brick 2 x 2 x 2 with Eye with Large Black Pupil and Blue Iris Print"/>
        <s v="Duplo Brick 2 x 2 x 2 with Hamm 'WANTED' Poster Print"/>
        <s v="Duplo Brick 2 x 2 x 2 with Coral 'A' Print"/>
        <s v="Duplo Brick 2 x 2 x 2 with Bright Light Orange 'B' Print"/>
        <s v="Duplo Brick 2 x 2 x 2 with Bright Light Yellow 'C' Print"/>
        <s v="Duplo Brick 2 x 2 x 2 with 'D' Print"/>
        <s v="Duplo Brick 2 x 2 x 2 with 'E' Print"/>
        <s v="Duplo Brick 2 x 2 x 2 with Lavender 'F' Print"/>
        <s v="Duplo Brick 2 x 2 x 2 with Red 'G' Print"/>
        <s v="Duplo Brick 2 x 2 x 2 with Orange 'H' Print"/>
        <s v="Duplo Brick 2 x 2 x 2 with Yellow 'I' Print"/>
        <s v="Duplo Brick 2 x 2 x 2 with Lime 'J' Print"/>
        <s v="Duplo Brick 2 x 2 x 2 with Azure 'K' Print"/>
        <s v="Duplo Brick 2 x 2 x 2 with Purple 'L' Print"/>
        <s v="Duplo Brick 2 x 2 x 2 with Coral 'M' Print"/>
        <s v="Duplo Brick 2 x 2 x 2 with 'N' Print"/>
        <s v="Duplo Brick 2 x 2 x 2 with Bight Light Yellow 'O' Print"/>
        <s v="Duplo Brick 2 x 2 x 2 with 'P' Print"/>
        <s v="Duplo Brick 2 x 2 x 2 with Light Aqua 'Q' Print"/>
        <s v="Duplo Brick 2 x 2 x 2 with Lavender 'R' Print"/>
        <s v="Duplo Brick 2 x 2 x 2 with Red 'S' Print"/>
        <s v="Duplo Brick 2 x 2 x 2 with Orange 'T' Print"/>
        <s v="Duplo Brick 2 x 2 x 2 with Yellow 'U' Print"/>
        <s v="Duplo Brick 2 x 2 x 2 with Lime 'V' Print"/>
        <s v="Duplo Brick 2 x 2 x 2 with Azure 'W' Print"/>
        <s v="Duplo Brick 2 x 2 x 2 with Medium Lavender 'X' Print"/>
        <s v="Duplo Brick 2 x 2 x 2 with Bright Light Yellow 'Y' Print"/>
        <s v="Duplo Brick 2 x 2 x 2 with Light Aqua 'Z' Print"/>
        <s v="Duplo Brick 2 x 2 x 2 with Medium Lavender and Red Beach Ball Print"/>
        <s v="Duplo Brick 2 x 2 x 2 with Yellow and Medium Azure Toy Excavator Print"/>
        <s v="Duplo Brick 2 x 2 x 2 with White and Red Bunny Rabbit Print"/>
        <s v="Duplo Brick 2 x 2 x 2 with Three Potatoes with Vines and Flowers Print"/>
        <s v="Duplo Brick 2 x 2 x 2 with Stem, Leaf and Orange and Yellow Sunflower on Both Sides Print"/>
        <s v="Duplo Brick 2 x 2 x 2 with Green Stem and 4 Black Outlined Leaves Print"/>
        <s v="Duplo Brick 2 x 2 x 2 with Green Vine with 3 Red Tomatoes Print"/>
        <s v="Duplo Brick 2 x 2 x 2 with 3 Yellow Stars and White Star Field Print"/>
        <s v="Duplo Brick 2 x 4 x 2 with Overall, Hands in Pockets, Star Print"/>
        <s v="Duplo Brick 2 x 4 x 2 with Zebra Head Print"/>
        <s v="Duplo Brick 2 x 4 x 2 with Zebra Torso Print"/>
        <s v="Duplo Brick 2 x 4 x 2 with Zebra Legs Print"/>
        <s v="Duplo Brick 2 x 4 x 2 with Crocodile Head Print"/>
        <s v="Duplo Brick 2 x 4 x 2 with Crocodile Torso Print"/>
        <s v="Duplo Brick 2 x 4 x 2 with Crocodile Legs Print"/>
        <s v="Duplo Brick 2 x 4 x 2 with Tiger Head Print"/>
        <s v="Duplo Brick 2 x 4 x 2 with Tiger Torso Print"/>
        <s v="Duplo Brick 2 x 4 x 2 with Tiger Legs Print"/>
        <s v="Duplo Brick 2 x 4 x 2 with Flamingo Head Print"/>
        <s v="Duplo Brick 2 x 4 x 2 with Flamingo Torso Print"/>
        <s v="Duplo Brick 2 x 4 x 2 with Flamingo Legs Print"/>
        <s v="Duplo Brick 2 x 4 x 2 with Giraffe Head Print"/>
        <s v="Duplo Brick 2 x 4 x 2 with Giraffe Torso Print"/>
        <s v="Duplo Brick 2 x 4 x 2 with Giraffe Legs Print"/>
        <s v="Duplo Brick 2 x 4 x 2 with Fire Department Print"/>
        <s v="Duplo Brick 2 x 4 x 2 with Fire in Fireplace Print"/>
        <s v="Duplo Boat / Canoe 2 x 8"/>
        <s v="Duplo Fire / Grass / Ice 1 x 4 x 2"/>
        <s v="Duplo Horse Harness"/>
        <s v="Duplo Roofpiece Slope 33 4 x 4 with Awning Overhang with 9 Bottom Tubes"/>
        <s v="Duplo Roofpiece Slope 33 4 x 4 with Awning Overhang with Chili Lights String print"/>
        <s v="Duplo Roofpiece Slope 33 4 x 4 with Awning Overhang - 3 Short White Stripes Print"/>
        <s v="Duplo Door 1 x 4 x 4 with Nine Panes"/>
        <s v="Duplo Toolo Brick 2 x 4 with Holes on Sides and Top and 1 Screw in Top"/>
        <s v="Duplo Ball Tube exit with round doorway 2 x 6 x 5"/>
        <s v="Duplo Ball Tube Exit Door"/>
        <s v="Duplo Ball Tube Door with Smiling Face Print"/>
        <s v="Duplo Ball Tube 45Â° Turn"/>
        <s v="Duplo Toolo Cockpit 4 x 6"/>
        <s v="Duplo Car Base 2 x 4 with Black Wheels"/>
        <s v="Duplo Car Base 2 x 4 with 4 with Silver Tire Print"/>
        <s v="Duplo Brick 2 x 4 x 2 Curved Top"/>
        <s v="Duplo Brick 2 x 4 x 2 Curved Top with Elephant with Bandage on his Trunk"/>
        <s v="Duplo Brick 2 x 4 x 2 Curved Top with Boy and Girl Heads, Balloons, and Stars Print"/>
        <s v="Duplo Brick 2 x 4 x 2 Curved Top with 11 Stars Print"/>
        <s v="Duplo Brick 2 x 4 x 2 Curved Top - Checkered Flag and Crossed Tools with Mouse Ears Print"/>
        <s v="Duplo Brick 2 x 4 x 2 Curved Top - Cupcake with Mouse Ears Print"/>
        <s v="Duplo Brick 2 x 4 x 2 Curved Top with Cupcake,Â Roll, Croissant, andÂ PretzelÂ on Bright Light Orange and White Sun-rays Background Print"/>
        <s v="Duplo Brick 2 x 4 x 2 Curved Top with Sun, Two Children, and ABC Print"/>
        <s v="Duplo Brick 2 x 4 x 2 Curved Top with Deer and Paw Prints Print"/>
        <s v="Duplo Brick 2 x 4 x 2 Curved Top with Cup with Heart and Cupcake on Plate Print"/>
        <s v="Duplo Brick 2 x 4 x 2 Curved Top with Airplane Circling Globe Print"/>
        <s v="Duplo Brick 2 x 4 x 2 Curved Top with 11 Circles with Spots Print"/>
        <s v="Duplo Brick 2 x 4 x 2 Curved Top with White 'ZOO' on Green Background Print"/>
        <s v="Duplo Brick 2 x 4 x 2 Curved Top with Fire Alarm Bell Print"/>
        <s v="Duplo Brick 2 x 4 x 2 Curved Top with 'Zoo' and Lion Head Print"/>
        <s v="Duplo Brick 2 x 4 x 2 Curved Top with Red Rabbit, Four Balloons with Medium Azure and Bright Light Orange Sun-rays Background Print"/>
        <s v="Duplo Brick 2 x 4 x 2 Curved Top with Horse Head in Flowers Print"/>
        <s v="Duplo Brick 2 x 4 x 2 Curved Top with Horse Head Looking Left in Flowers Print"/>
        <s v="Duplo Food Cake with Dark Pink Frosting"/>
        <s v="Duplo Food Cake with Trans Dark Pink Frosting"/>
        <s v="Duplo Train Wagon Base 4 x 8 with Light Bluish Gray Wheels and Moveable Hook"/>
        <s v="Duplo Dish"/>
        <s v="Duplo Dish with Pumpkins print"/>
        <s v="Duplo Dish with Cherry, Heart, Rose print"/>
        <s v="Duplo Dish with 3 Apples Print"/>
        <s v="Duplo Dish with Grill, Sausages and Chicken Drumstick Print"/>
        <s v="Duplo Dish with Jewelry Print"/>
        <s v="Duplo Dish with Cake, Cupcake, and Pie Print"/>
        <s v="Duplo Dish with Chicken Leg, Rice, Fruit, and Brocolli Print"/>
        <s v="Duplo Dish with Crabs on Lettuce Print"/>
        <s v="Duplo Dish with Potstickers (Guotie) and Dip Print"/>
        <s v="Duplo Dish with Bao Print"/>
        <s v="Duplo Dish with Strawberries Print"/>
        <s v="Tyre 14 x 4 Smooth Small Single"/>
        <s v="Duplo Animal Fish"/>
        <s v="Duplo Ball Tube Straight"/>
        <s v="Duplo Brick 2 x 6 Lower Flap Extensions"/>
        <s v="Duplo Tile Special 4 x 6 with Studs on Edge"/>
        <s v="Sticker Sheet for Set 70905-1"/>
        <s v="Sticker Sheet for Set 41300-1"/>
        <s v="Display Card, Set 40268"/>
        <s v="Plate Special 3 x 2 with Hole"/>
        <s v="Sticker Sheet for Set 70359-1"/>
        <s v="Technic Steering Arm 5 x 1 with Towball Socket (Type2)"/>
        <s v="Sticker Sheet for Set 40268-1"/>
        <s v="Sticker Sheet for Set 70358-1"/>
        <s v="Sticker Sheet for Set 41235-1"/>
        <s v="Sticker Sheet for Set 60139-1"/>
        <s v="Sticker Sheet for Set 70909-1"/>
        <s v="Sticker Sheet for Set 42064-1"/>
        <s v="Sticker Sheet for Set 42066-1"/>
        <s v="Sticker Sheet for Set 60140-1"/>
        <s v="Plate Special 1 x 4 with Towball"/>
        <s v="Sticker Sheet for Set 60141-1"/>
        <s v="Sticker Sheet for Set 41314-1"/>
        <s v="Fence 1 x 4 x 2"/>
        <s v="Sticker Sheet for Set 75532-1"/>
        <s v="Sticker Sheet for Set 42063-1"/>
        <s v="Large Figure Weapon Gun, Body"/>
        <s v="Sticker Sheet for Set 41182-1"/>
        <s v="Sticker Sheet for Set 41183-1"/>
        <s v="Sticker Sheet for Set 41184-1"/>
        <s v="Sticker Sheet for Set 41185-1"/>
        <s v="Duplo Flag Wavy 3 x 4 with Post"/>
        <s v="Large Figure Head Elite Praetorian Guard"/>
        <s v="Large Figure Head Rey Pattern 2"/>
        <s v="Equipment Oar / Paddle End"/>
        <s v="Technic Brick 1 x 2 [2 Holes]"/>
        <s v="Technic Plate 2 x 6 [5 Holes]"/>
        <s v="Technic Pin 3/4"/>
        <s v="Technic Link 1 x 6 without Stoppers"/>
        <s v="Technic Link 1 x 6 with Stoppers"/>
        <s v="Technic Beam 1 x 11.5 Double Bent Thick"/>
        <s v="Technic Reel 3 x 2"/>
        <s v="Technic Axle and Pin Connector Angled #1"/>
        <s v="Technic Axle and Pin Connector Angled #6 - 90Â°"/>
        <s v="Technic Axle and Pin Connector Angled #5 - 112.5Â°"/>
        <s v="Technic Axle and Pin Connector Angled #3 - 157.5Â°"/>
        <s v="Technic Beam 1 x 5 Thin"/>
        <s v="Technic Brick 1 x 14 [13 Holes]"/>
        <s v="Tyre 62.4 x 20"/>
        <s v="Plate Special 1 x 2 with Door Rail"/>
        <s v="Technic Axle and Pin Connector Angled #2 - 180Â°"/>
        <s v="Technic Axle Connector with Axle Hole"/>
        <s v="Technic Pin Long with Friction Ridges Lengthwise and Stop Bush [Ridge Near Rim]"/>
        <s v="Technic Beam 3 x 3 L-Shape Thin"/>
        <s v="Wedge Plate 4 x 6 Cut Corners"/>
        <s v="Technic Axle 2 Notched"/>
        <s v="Technic Beam 1 x 6 Thin"/>
        <s v="Technic Brick 1 x 2 with Axle Hole Type 1 [+ Opening] and Bottom Pin"/>
        <s v="Technic Brick 1 x 2 with Axle Hole Type 2 [X Opening]"/>
        <s v="Technic Beam 1 x 7 Thin"/>
        <s v="Technic Axle and Pin Connector Perpendicular 3L with Pin Hole"/>
        <s v="Technic, Steering Arm with Pins"/>
        <s v="Technic Knob Wheel"/>
        <s v="Technic Axle 5"/>
        <s v="Technic Competition Cannon, Round Bottom with Black Ends"/>
        <s v="Slope 45Â° 6 x 4 Double [aka Train Roof]"/>
        <s v="Wedge Sloped 6 x 8 Cutout"/>
        <s v="Technic Bush 1/2 Smooth with Axle Hole Reduced"/>
        <s v="Technic Bush 1/2 Smooth with Axle Hole Semi-Reduced"/>
        <s v="Technic Plate 1 x 5 with Smooth Ends, 4 Studs and Centre Axle Hole"/>
        <s v="Technic Plate Rotor 3 Blade with Smooth Ends and 6 Studs (Propeller)"/>
        <s v="Technic Axle and Pin Connector Toggle Joint Smooth"/>
        <s v="Technic Pin Double with Axle Hole"/>
        <s v="Technic Beam 2 x 4 L-Shape Thick"/>
        <s v="Technic Axle and Pin Connector Perpendicular 3L with Centre Pin Hole"/>
        <s v="Technic Driving Ring Extension"/>
        <s v="Technic Axle and Pin Connector Angled #4 - 135Â°"/>
        <s v="Technic Gear 20 Tooth Bevel"/>
        <s v="Hose Soft Axle 11"/>
        <s v="Hose Soft Axle 12"/>
        <s v="Hose Soft Axle 16"/>
        <s v="Hose Soft Axle 19"/>
        <s v="Technic Beam 3 x 3 L-Shape with Quarter Ellipse Thin"/>
        <s v="Technic Beam 3 x 5 L-Shape with Quarter Ellipse Thin"/>
        <s v="Technic Beam 5 x 7 L-Shape with Quarter Ellipse Thin"/>
        <s v="Technic Gear 20 Tooth Double Bevel with Axle Hole Type 2 [X Opening]"/>
        <s v="Technic Gear 12 Tooth Double Bevel"/>
        <s v="Technic Beam 1 x 9 Bent (7 - 3) Thick"/>
        <s v="Technic Beam 1 x 15 Thick"/>
        <s v="Train, Track Plain Rail Straight (no slots, no notches on end)"/>
        <s v="Technic Axle and Pin Connector Perpendicular Double"/>
        <s v="Technic Link 1 x 9"/>
        <s v="Technic Wishbone Suspension Arm"/>
        <s v="Technic Beam 1 x 5 Thick"/>
        <s v="Technic Brick 4 x 4 Open Center"/>
        <s v="Technic, Pin Connector Block 1 x 5 x 3"/>
        <s v="Technic Beam 1 x 7 Bent (4 - 4) Thick"/>
        <s v="Technic Beam 1 x 4 Thin"/>
        <s v="Brick 1 x 2 x 2 with Inside Stud Holder"/>
        <s v="Brick 1 x 2 x 2 with Yellow Arrows Recycle Print"/>
        <s v="Brick 1 x 2 x 2 with Inside Stud Holder with Cereal Bowl, Wheat and Exclamation Marks Print"/>
        <s v="Brick 1 x 2 x 2 with Inside Stud Holder with 'KRUSTY O's' Cereal Box Print"/>
        <s v="Brick 1 x 2 x 2 with Inside Stud Holder with Cat Food Box Print"/>
        <s v="Brick 1 x 2 x 2 with Inside Stud Holder with Rope Master Wu Print"/>
        <s v="Brick 1 x 2 x 2 with Inside Stud Holder with Black and Gray Jacket Print"/>
        <s v="Brick 1 x 2 x 2 with Inside Stud Holder with Vest print"/>
        <s v="Brick 1 x 2 x 2 with Inside Stud Holder with White Tie Print"/>
        <s v="Brick 1 x 2 x 2 with Inside Stud Holder - Cereal Box with Chicken and 'CORN FLAKES' Print"/>
        <s v="Brick 1 x 2 x 2 with Inside Stud Holder with Graffiti Tag print"/>
        <s v="Brick 1 x 2 x 2 with Inside Stud Holder with Red Jacket, Buttons print"/>
        <s v="Brick 1 x 2 x 2 with Inside Stud Holder with Gamora Suit print"/>
        <s v="Brick 1 x 2 x 2 with Inside Stud Holder with Black Shirt Lapel print"/>
        <s v="Brick 1 x 2 x 2 with Inside Stud Holder with Chewbacca Cross Bow Ammo Belt print"/>
        <s v="Brick 1 x 2 x 2 with Inside Stud Holder with Shoulder Strap/Belt Chewbacca print"/>
        <s v="Brick 1 x 2 x 2 with Inside Stud Holder with Clock Pendulum print"/>
        <s v="Brick 1 x 2 x 2 with Inside Stud Holder with Blue Jacket, White Blocked Shirt, Red Under Shirt, White Buttons print"/>
        <s v="Brick 1 x 2 x 2 with Shirt, Brown Belt print"/>
        <s v="Brick 1 x 2 x 2 with Inside Stud Holder with Darth Vader Control Panel print"/>
        <s v="Brick 1 x 2 x 2 with Inside Stud Holder with Jacket/Vest, White Shirt, Dark Blue Bow Tie print"/>
        <s v="Brick 1 x 2 x 2 with Inside Stud Holder with Green Vest/Jacket, Golden Chain print"/>
        <s v="Brick 1 x 2 x 2 with Inside Stud Holder with Recycle Logo print"/>
        <s v="Brick 1 x 2 x 2 with Inside Stud Holder with Coral Star on Dark Purple Circle, Pink/Coral/Lavender Shapes"/>
        <s v="Brick 1 x 2 x 2 with Breakfast Cereal HCC Hearts, Spoon, Bowl print"/>
        <s v="Brick 1 x 2 x 2 with Blue Eye, Eyebrow Right print"/>
        <s v="Brick 1 x 2 x 2 with Inside Stud Holder with Closed Eye Right, 2 Curled Black Lines print"/>
        <s v="Brick 1 x 2 x 2 with Blue Eye, Eyebrow Left print"/>
        <s v="Brick 1 x 2 x 2 with Inside Stud Holder with Closed Eye Left, 2 Curled Black Lines print"/>
        <s v="Brick 1 x 2 x 2 Sunday Ice Cream, Yellow Spirals print"/>
        <s v="Brick 1 x 2 x 2 with Inside Stud Holder with Angry Red Eye - Right print"/>
        <s v="Brick 1 x 2 x 2 with Inside Stud Holder with Angry Red Eye - Left print"/>
        <s v="Brick 1 x 2 x 2 with Red Bow Tie, White Shirt,  Yellow Trim print"/>
        <s v="Brick 1 x 2 x 2 with Tuxedo print"/>
        <s v="Brick 1 x 2 x 2 with Black Stripes (Goofy Shirt) print"/>
        <s v="Brick 1 x 2 x 2 with Inside Stud Holder with Face and Two Doors with Elaborate Handles Print (Madame de la Grande Bouche)"/>
        <s v="Brick 1 x 2 x 2 with Inside Stud Holder with Black Tuxedo print"/>
        <s v="Brick 1 x 2 x 2 with Inside Stud Holder with &quot;I â¤ï¸ AMS&quot; Print"/>
        <s v="Brick 1 x 2 x 2 with Inside Stud Holder with &quot;I â¤ï¸ åŒ—äº¬&quot; Print"/>
        <s v="Brick 1 x 2 x 2 with Inside Stud Holder with &quot;I â¤ï¸ SH&quot; Print"/>
        <s v="Brick 1 x 2 x 2 with Inside Stud Holder with Robe, Reddish Brown Shirt print"/>
        <s v="Brick 1 x 2 x 2 with Stylised Yellow Submarine Control Panel Print"/>
        <s v="Brick 1 x 2 x 2 with Stylised Yellow Submarine Screen Print"/>
        <s v="Technic Ball Joint"/>
        <s v="Technic Ball Joint with 8-Ball Print"/>
        <s v="Technic Ball Joint with Black Eye Print"/>
        <s v="Technic Ball Joint with Lava Rock Monster Print"/>
        <s v="Technic Ball Joint with Rock Monster Print"/>
        <s v="Technic Ball Joint with Globlin Type 5 Print"/>
        <s v="Technic Ball Joint with Yellow Eyes, and Open Mouth Print (Globlin)"/>
        <s v="Technic Ball Joint with Yellow Eyes, and 2 White Teeth Print (Globlin)"/>
        <s v="Technic Ball Joint with Black Eyes and Blue Smile print (Snowgie Head)"/>
        <s v="Technic Ball Joint with Graveller Type 2 Closed Mouth Print"/>
        <s v="Technic Ball Joint with Graveller Type 1 Open Mouth Print"/>
        <s v="Technic Ball Joint with Open Red Mouth with Sharp Lime Teeth Print"/>
        <s v="Technic Ball Joint with Red Eye Print"/>
        <s v="Technic Ball Joint with Face, Yellow Eyes Sleepy, Blue Nose, Smile print"/>
        <s v="Technic Ball Joint with Black Spiral, Red Circle"/>
        <s v="Technic Ball Joint with Yellow Eye and Red Circle Print"/>
        <s v="Technic Steering / CV Joint"/>
        <s v="Technic Gear 36 Tooth Double Bevel"/>
        <s v="Technic Beam 1 x 3 Thick"/>
        <s v="Technic Beam 1 x 3 Thick with Black '40 1977 - 2017' and 24 Tooth Gear Print"/>
        <s v="Technic Beam 1 x 3 Thick with Grill print"/>
        <s v="Technic Beam 1 x 7 Thick"/>
        <s v="Technic Beam 1 x 11 Thick"/>
        <s v="Technic Beam 3 x 5 L-Shape Thick"/>
        <s v="Technic Beam 3 x 5 L-Shape Thick with Grill print"/>
        <s v="Technic Pin Connector Plate with One Hole (Single on Bottom)"/>
        <s v="Technic Pin Connector Plate 1 x 2 x 1 2/3 [Two Holes On Top]"/>
        <s v="Technic Brick 4 x 6 Open Center"/>
        <s v="Technic Brick 6 x 8 with Open Center 4 x 6"/>
        <s v="Technic Brick 5 x 5 Right Angle (1 x 4 - 1 x 4)"/>
        <s v="Technic Pin Long without Friction Ridges"/>
        <s v="Technic Pin Connector Perpendicular Long"/>
        <s v="Hose Soft Axle 7"/>
        <s v="Minifig Hair Wavy and Windblown to One Side"/>
        <s v="Plant, Flower, Minifig Accessory with 7 Thick Petals and Pin"/>
        <s v="Plant, Plate 1 x 1 Round with 3 Leaves"/>
        <s v="Large Figure Head Stormtrooper Commander"/>
        <s v="Large Figure Head Scout Trooper Helmet"/>
        <s v="Plate Special Round 4 x 4 with 2 Studs [Plain]"/>
        <s v="Plate Special Round 4 x 4 with 2 Studs and Polka Dot Print"/>
        <s v="Plate Special Round 4 x 4 with 2 Studs with Black/Dark Azure Swirl/Tornado print"/>
        <s v="Sail, Tattered, Long, with 4 Round Holes and 6 Ripped Holes"/>
        <s v="Sail, Tattered, Short, with 2 Round Holes and 5 Ripped Holes"/>
        <s v="Large Figure Shoulder Cover, Armour, Ridged, Elite Praetorian Guard"/>
        <s v="Large Figure Weapon Blade, with Bar Holder and Axle"/>
        <s v="Slope 4 x 6 x 2/3 Double"/>
        <s v="Sports Barbells [Plain]"/>
        <s v="Sports Barbells with '100' Print on Both Ends"/>
        <s v="Sticker Sheet for Set 70912-1"/>
        <s v="Groot - Baby, Red Outfit with Zipper"/>
        <s v="Sticker Sheet for Set 60144-1"/>
        <s v="Sticker Sheet for Set 76079-1"/>
        <s v="Slope Inverted 45Â° 4 x 1 Double with 1 x 2 Cutout"/>
        <s v="Slope Curved 2 x 2 Inverted"/>
        <s v="Plate Round 1 x 1 with Hollow Stud and Horizontal Bar 1L"/>
        <s v="Sticker Sheet for Set 60165-1"/>
        <s v="Sail, Triangular, 23 x 26 with Magenta Border, White and Medium Azure Wavy Stripes and Yellow Flowers and Dots Print"/>
        <s v="Hipwear Skirt, Flared [Plain]"/>
        <s v="Animal, Dog, French Bulldog - Grumpy Face with Black Nose and Mouth - White Spot on Forehead Print"/>
        <s v="Animal, Dog, French Bulldog, Grumpy Face with Black Nose and Pink Tongue Print"/>
        <s v="Duplo Cloth Skirt Satin, Knee Length"/>
        <s v="Duplo Cloth Skirt Satin with White Large Polka Dots Print"/>
        <s v="Duplo Cloth Skirt Satin with Pink Skirt Print"/>
        <s v="Technic Worm Gear Type 2"/>
        <s v="Sticker Sheet for Set 41315-1"/>
        <s v="Sticker Sheet for Set 41317-1"/>
        <s v="Sail, Windsurfer, 6 x 12 Triangle, with Dark Blue Wave in Circle, with Dark Azure, Dark Blue, &amp; Green Markings Print"/>
        <s v="Waterfall, 8 x 9 Tapered"/>
        <s v="Fence 1 x 4 x 2 Ornamental Asian Lattice with 4 Studs"/>
        <s v="Roof, Carousel, Section 22 x 18 with Curved Sides and 2 Top Holes"/>
        <s v="Sticker Sheet for Set 76080-1"/>
        <s v="Brick Special 1 x 1 x 1 2/3 with Studs on 1 Side"/>
        <s v="Slope 33Â° 3 x 4"/>
        <s v="Slope 33Â° 3 x 4 with Black Grill Print"/>
        <s v="Slope 33Â° 3 x 2"/>
        <s v="Slope 33Â° 3 x 2 with White Snowflake, Dark Purple Lines print"/>
        <s v="Slope 33Â° 3 x 2 with Snowspeeder Nose Vent Print"/>
        <s v="Slope 33Â° 2 x 4 Double"/>
        <s v="Animal, Chicken with Dark Green Tail and Red Comb Print (Moana Heihei)"/>
        <s v="Animal, Chicken with Dark Turquoise Tail and Red Comb Print (Moana Heihei)"/>
        <s v="Slope 33Â° 2 x 4 Double with Red Taillights, Silver Undercarriage and '2.0' Print"/>
        <s v="Slope 33Â° 2 x 2 Double"/>
        <s v="Book 2 x 3 [Plain]"/>
        <s v="Book 2 x 3 with Spider Webs and 'Spooky Tales' Print"/>
        <s v="Book 2 x 3 with Gold 'Oranges and Peaches' Print"/>
        <s v="Book 2 x 3 with 'Coping with a High IQ' Print"/>
        <s v="Animal, Rabbit / Bunny with Black Eyes and Mouth - Pink Nose Print"/>
        <s v="Animal, Rabbit / Bunny with Red Nose / Eyes, Red Star on Side print"/>
        <s v="Food Turkey Body"/>
        <s v="Plant, Apple"/>
        <s v="Food Turkey Drumstick [Short] - 20 mm Opening"/>
        <s v="Equipment Goblet Large"/>
        <s v="Brick Arch 1 x 6 x 2 - Thick Top with Reinforced Underside"/>
        <s v="Duplo Cloth Santa Hat"/>
        <s v="Food Hot Dog / Sausage"/>
        <s v="Brick Arch 1 x 8 x 2"/>
        <s v="Plant, Banana"/>
        <s v="Animal, Crab"/>
        <s v="Animal, Starfish"/>
        <s v="Food Croissant - Rounded Ends"/>
        <s v="Plant, Carrot"/>
        <s v="Plant, Carrot Top"/>
        <s v="Wheel Wagon Huge (43mm D.)"/>
        <s v="Wheel Wagon Giant (56mm D., 7 studs Dia.)"/>
        <s v="Roof / Tower 6 x 8 x 9"/>
        <s v="Brick Curved 1 x 3 x 2"/>
        <s v="Plant, Flower, Plate Round 1 x 1 with 4 Petals"/>
        <s v="Technic Beam 3 x 0.5 Liftarm with Boss and Pin / Crank"/>
        <s v="Technic Beam 3 x 0.5 Liftarm with Boss and Pin Semi-Reduced"/>
        <s v="Picket Fence 1 x 4 x 2"/>
        <s v="Animal, Frog"/>
        <s v="Headwear Accessory Crown / Tiara"/>
        <s v="Sticker Sheet for Set 2000451-1"/>
        <s v="Duplo Race Car Body, Black Windshield with Wide Yellow Stripe, with '28' &amp; Mickey Mouse Print"/>
        <s v="Duplo Brick 2 x 2 x 2 Curved Top with Ears with Gas / Fuel Pump Print"/>
        <s v="Sticker Sheet for Set 6016401-1"/>
        <s v="Sticker Sheet for Set 41320-1"/>
        <s v="Sticker Sheet for Set 70607-1"/>
        <s v="Sticker Sheet for Set 70609-1"/>
        <s v="Sticker Sheet for Set 70610-1"/>
        <s v="Sticker Sheet for Set 70611-1"/>
        <s v="Sticker Sheet for Set 70612-1"/>
        <s v="Sticker Sheet for Set 70613-1"/>
        <s v="Sticker Sheet for Set 70614-1"/>
        <s v="Sticker Sheet for Set 70615-1"/>
        <s v="Sticker Sheet for Set 70616-1"/>
        <s v="Sticker Sheet for Set 70618-1"/>
        <s v="Sticker Sheet 1 for Set 70620-1"/>
        <s v="Minifig Head Baby / Toddler with Neck with Eyes, White Pupils and Smile Print [Hole in Stud]"/>
        <s v="Duplo Car Body 2 Studs on Spoiler with Cars Jackson Storm Print"/>
        <s v="Cone 1 1/2 x 1 1/2 x 2/3"/>
        <s v="Sticker Sheet for Set 60158-1"/>
        <s v="Sticker Sheet for Set 42070-1"/>
        <s v="Animal, Dolphin with Black Eyes and White Pupils Print"/>
        <s v="Sticker Sheet for Set 41321-1"/>
        <s v="Sticker Sheet for Set 75182-1"/>
        <s v="Sticker Sheet 1 for Set 41318-1"/>
        <s v="Sticker Sheet for Set 70353-1"/>
        <s v="Duplo Car Body 2 Top Studs with Cars Luigi and Silver Side Windows Print"/>
        <s v="Sticker Sheet for Set 41236-1"/>
        <s v="Wing, with Black Rock Limbs and Dark Purple/Light Blue Membranes Print (Colossus)"/>
        <s v="Sticker Sheet for Set 41319-1"/>
        <s v="Sticker Sheet for Set 75178-1"/>
        <s v="Weapon Axe Head with 4 Blades, Spikes and 3 Hollow Studs"/>
        <s v="Sticker Sheet for Set 41322-1"/>
        <s v="Sticker Sheet for Set 41323-1"/>
        <s v="Sticker Sheet for Set 75186-1"/>
        <s v="Sticker Sheet for Set 70916-1"/>
        <s v="Plate Special 2 x 2 with Only 2 studs"/>
        <s v="Sticker Sheet for Set 41324-1"/>
        <s v="Sticker Sheet for Set 70355-1"/>
        <s v="Sticker Sheet for Set 76075-1"/>
        <s v="Sticker Sheet for Set 41237-1"/>
        <s v="Large Figure Cape, Slits, 2 Holes"/>
        <s v="Sticker Sheet for Set 41238-1"/>
        <s v="Sticker Sheet for Set 70361-1"/>
        <s v="Sticker Sheet for Set 70354-1"/>
        <s v="Sticker Sheet 1 for Set 41239-1"/>
        <s v="Sticker Sheet 2 for Set 41239-1"/>
        <s v="Large Figure Skirt, 2 Holes, Tear-drop Cut Out"/>
        <s v="Sticker Sheet for Set 70914-1"/>
        <s v="Sticker Sheet for Set 60169-1"/>
        <s v="Sticker Sheet for Set 70913-1"/>
        <s v="Equipment Paint Roller Brush Handle Smooth Handle"/>
        <s v="Sticker Sheet for Set 60166-1"/>
        <s v="Sticker Sheet for Set 60159-1"/>
        <s v="Plate Special 1 x 3 with 2 Studs with Groove and Inside Stud Holder (Jumper)"/>
        <s v="Plate Special 1 x 3 with 2 Studs with Groove and Inside Stud Holder (Jumper) with 2 White Squares on Side Print"/>
        <s v="Sticker Sheet for Set 60160-1"/>
        <s v="Sticker Sheet for Set 41145-1"/>
        <s v="Sticker Sheet for Set 41146-1"/>
        <s v="Animal, Big Cat, Panther with Green Eyes Print"/>
        <s v="Animal, Big Cat, Leopard with Blue Eyes Print"/>
        <s v="Animal, Big Cat, Leopard with Spots Print"/>
        <s v="Animal, Big Cat, Tiger with Black Stripes Print"/>
        <s v="Animal, Big Cat, Leopard with Brown Eyes Print"/>
        <s v="Equipment Dish / Bowl [Plain]"/>
        <s v="Equipment Dish / Bowl with Dragon Print"/>
        <s v="Equipment Dish / Bowl with White Waves Print"/>
        <s v="Equipment Dish / Bowl with 2 Gold Stripes Around Rim Print"/>
        <s v="Equipment Cutlery - Spoon"/>
        <s v="Sticker Sheet 2 for Set 41318-1"/>
        <s v="Duplo Animal Lion Adult Male [New Style]"/>
        <s v="Sticker Sheet for Set 70915-1"/>
        <s v="Vehicle, Mudguard 6 x 7 x 3 2/3 with 'MACK' on Silver Truck Grille, Headlights and Mouth Print"/>
        <s v="Duplo Animal Horse with one Stud and Raised Hoof, Gold Mane &amp; Tail Print"/>
        <s v="Duplo Animal Horse with one Stud and Raised Hoof with Wings and Magenta Mane &amp; Tail Print"/>
        <s v="Duplo Animal Horse with one Stud and Raised Hoof and Gold Mane and Tail Print"/>
        <s v="Minifig Hair Long Parted in Front"/>
        <s v="Sticker Sheet for Set 70357-1"/>
        <s v="Wheel 8 x 6 with Slot"/>
        <s v="Sticker Sheet for Set 42069-1"/>
        <s v="Sticker Sheet for Set 70356-1"/>
        <s v="Duplo Brick 2 x 2"/>
        <s v="Sticker Sheet for Set 70917-1"/>
        <s v="Duplo Brick 2 x 2 with Multi Green Colored Crystals / Gems print"/>
        <s v="Duplo Brick 2 x 2 with 6 Stars Print"/>
        <s v="Duplo Brick 2 x 2 with Chipmunk Head with One Tooth Print (Chip)"/>
        <s v="Duplo Brick 2 x 2 with Chipmunk Head with Red Nose and Two Teeth Print (Dale)"/>
        <s v="Duplo Brick 2 x 2 with Yellow '4' Print"/>
        <s v="Duplo Brick 2 x 2 with 4 Carrots Print"/>
        <s v="Duplo Brick 2 x 2 with 8 White Dots Print"/>
        <s v="Duplo Brick 2 x 2 with 2 Yellow Dots Print"/>
        <s v="Duplo Brick 2 x 2 with Berries on Sprigs Print"/>
        <s v="Duplo Brick 2 x 2 with Tomatos Print"/>
        <s v="Duplo Brick 2 x 2 with Spider Print"/>
        <s v="Duplo Brick 2 x 2 with '1' Print"/>
        <s v="Duplo Brick 2 x 2 with Fancy Cake Print"/>
        <s v="Duplo Brick 2 x 2 with Two Rabbits Print"/>
        <s v="Duplo Brick 2 x 2 with Three Chicks Print"/>
        <s v="Duplo Brick 2 x 2 with Radio Print"/>
        <s v="Duplo Brick 2 x 2 with '2' Print"/>
        <s v="Duplo Brick 2 x 2 with Two Mice Print"/>
        <s v="Duplo Brick 2 x 2 with Pretzel Print"/>
        <s v="Duplo Brick 2 x 2 with Money Print"/>
        <s v="Duplo Brick 2 x 2 with Caterpillar Print"/>
        <s v="Duplo Brick 2 x 2 with Apples and Worm Print"/>
        <s v="Duplo Brick 2 x 2 with '3' Print"/>
        <s v="Duplo Brick 2 x 2 with Red '5' Print"/>
        <s v="Duplo Brick 2 x 2 with 5 Ladybugs Print"/>
        <s v="Duplo Brick 2 x 2 with 2 Sandwich Halves Print"/>
        <s v="Duplo Brick 2 x 2 with Acorns print"/>
        <s v="Duplo Brick 1 x 2 x 2 with Mushrooms print"/>
        <s v="Duplo Brick 2 x 2 with 2 Ducks / Ducklings Print"/>
        <s v="Duplo Brick 2 x 2 with Black Checkered Print"/>
        <s v="Duplo Brick 2 x 2 with Present with Yellow Ribbon and Bow over Polka Dot Gift Paper Print"/>
        <s v="Duplo Brick 2 x 2 with Red and Yellow Knobs, Gauge, and '123' Display Print"/>
        <s v="Duplo Brick 2 x 2 with 2 Pumpkins Print"/>
        <s v="Duplo Brick 2 x 2 with Eye with White Spot and Varied Color Curve inside a Black Circle Print on Both Sides"/>
        <s v="Duplo Brick 2 x 2 with Present with Red Bow and White Gift Tag on Red Striped Gift Paper Print"/>
        <s v="Duplo Brick 2 x 2 with 3 Orange Shrimp Print"/>
        <s v="Duplo Brick 2 x 2 with White Icicles Print"/>
        <s v="Duplo Brick 2 x 2 with Dinosaur Skull Print"/>
        <s v="Duplo Brick 2 x 2 with 2 Worms Print"/>
        <s v="Duplo Brick 2 x 2 with Bluebird and Dark Pink Flower Print"/>
        <s v="Duplo Brick 2 x 2 with 3 Shells and Silver Bubbles Print"/>
        <s v="Duplo Brick 2 x 2 with Eye with White Spot Print, on Two Sides - Type 1"/>
        <s v="Duplo Brick 2 x 2 with Two Bees Print"/>
        <s v="Duplo Brick 2 x 2 with Girl, Cat and Dog Print"/>
        <s v="Duplo Brick 2 x 2 with Eye with Gold Outline, White Spot and Curve Print on Two Sides"/>
        <s v="Duplo Brick 2 x 2 with Cheese Print"/>
        <s v="Duplo Brick 2 x 2 with Tomatoes Print"/>
        <s v="Duplo Brick 2 x 2 with Snowman Face print"/>
        <s v="Duplo Brick 2 x 2 with Fire, Logs print"/>
        <s v="Duplo Brick 2 x 2 With Hay Print"/>
        <s v="Duplo Brick 2 x 2 with Eye, White Sclera and Spot in Pupil Print"/>
        <s v="Duplo Brick 2 x 2 with Gift with Minnie Mouse Ears &amp; Bow Print"/>
        <s v="Duplo Brick 2 x 2 with 3 Donuts Print"/>
        <s v="Duplo Brick 2 x 2 with Eye Looking Right with White Pupil Print"/>
        <s v="Duplo Brick 2 x 2 with Eye Looking Left with White Pupil Print"/>
        <s v="Duplo Brick 2 x 2 with 5 Gold Coins with '5' Print"/>
        <s v="Duplo Brick 2 x 2 with Gift, with Ribbon, Bow, and Spots Print"/>
        <s v="Duplo Brick 2 x 2 with Light Aqua '1' Print"/>
        <s v="Duplo Brick 2 x 2 with Red '2' Print"/>
        <s v="Duplo Brick 2 x 2 with Bright Light Yellow '3' Print"/>
        <s v="Duplo Brick 2 x 2 with Eye with White Teardrop Spot Print"/>
        <s v="Duplo Brick 2 x 2 with Pink '2' Print"/>
        <s v="Duplo Brick 2 x 2 with Bright Light Yellow '4' Print"/>
        <s v="Duplo Brick 2 x 2 with Medium Azure '5' Print"/>
        <s v="Duplo Brick 2 x 2 with Mickey Mouse Silhouette and Ribbon with Bow (Gift) Print"/>
        <s v="Duplo Brick 2 x 2 with Red, Dark Red, and Tan Bricks Print"/>
        <s v="Duplo Brick 2 x 2 with Ice Cream and Cupcake with Minnie Mouse Ears Print"/>
        <s v="Duplo Brick 2 x 2 with Light Blue Shoe Cinderella Glass Slipper Print"/>
        <s v="Sticker Sheet for Set 60168-1"/>
        <s v="Sticker Sheet for Set 41188-1"/>
        <s v="Sticker Sheet for Set 41187-1"/>
        <s v="Sticker Sheet for Set 60162-1"/>
        <s v="Sticker Sheet for Set 60154-1"/>
        <s v="Sticker Sheet for Set 10259-1"/>
        <s v="Sticker Sheet for Set 60167-1"/>
        <s v="Sail, Triangular, 13 x 15 Tapered Top and Wavy Edge with Red Dragon Hind Legs and Torso Print"/>
        <s v="Sail, Triangular, 18 x 27 Tapered Top and Wavy Edge with Red Dragon Head, Forelegs and Tail Print"/>
        <s v="Sail, Triangular, 16 x 18 Tapered Top and Wavy Edge with Red Circle with Petals and Inner Circle Print"/>
        <s v="Sticker Sheet for Set 75192-1"/>
        <s v="Sticker Sheet for Set 41316-1"/>
        <s v="Sticker Sheet for Set 76082-1"/>
        <s v="Sticker Sheet for Set 76083-1"/>
        <s v="Sticker Sheet for Set 76084-1"/>
        <s v="Sticker Sheet for Set 76088-1"/>
        <s v="Duplo Figure with Short Sleeve Lavender Top and White Arms - Bright Light Orange Legs (Daisy Duck)"/>
        <s v="Plate 6 x 14"/>
        <s v="Sticker Sheet for Set 10258-1"/>
        <s v="Sticker Sheet for Set 10257-1"/>
        <s v="Sticker Sheet for Set 40170-1"/>
        <s v="Sticker Sheet for Set 40176-1"/>
        <s v="Plate 1 x 8"/>
        <s v="Torso Short and Modified with Armor - Smooth Breastplate with Shoulder Pads with Red, Yellow and White Tribals print"/>
        <s v="Wheel Centre Small with Stub Axles (Pulley Wheel)"/>
        <s v="Minifig Hair 2 Pig Tails and Bangs Iridescent print"/>
        <s v="Plant, Fruit Tree"/>
        <s v="Plant, Pine Tree, Large, 4 x 4 x 6 2/3"/>
        <s v="Sticker Sheet for Set 40178-1"/>
        <s v="Wall Panel 1 x 4 x 6 Curved Vertically"/>
        <s v="Track Roller Coaster Ramp Small, 3 Bricks Elevation"/>
        <s v="Engine - Smooth, Small 1 x 2 Side Plate [With Axle Holders]"/>
        <s v="Display Card, Set 40176"/>
        <s v="Brick Special 1 x 2 with Vertical Closed Handle on Edge"/>
        <s v="Sticker Sheet for Set 40251-1"/>
        <s v="Large Figure Head Steppenwolf"/>
        <s v="Crane Bucket - Complete Assembly (Top, Jaws, Spring)"/>
        <s v="Sticker Sheet for Set 76085-1"/>
        <s v="Sticker Sheet for Set 76086-1"/>
        <s v="Animal Body Part, Horn / Mammoth Trunk"/>
        <s v="Sticker Sheet for Set 76087-1"/>
        <s v="Sticker Sheet for Set 75190-1"/>
        <s v="Sticker Sheet for Set 75176-1"/>
        <s v="Large Figure Head Elite TIE Fighter Pilot Print"/>
        <s v="Sticker Sheet for Set 40220-1 (Corrected Version)"/>
        <s v="Wings Parademon Collapsed with Webbed Print"/>
        <s v="Wings Parademon Extended with Webbed Print"/>
        <s v="Large Figure Head Wookiee with Medium Dark Flesh Fur Print (Chewbacca)"/>
        <s v="Wave / Power Burst / Flame Blaster with Handle"/>
        <s v="Wave / Power Burst / Flame, Bolt Large with Bar Ends"/>
        <s v="Wave / Power Burst / Flame, Bolt Small with Bar Ends"/>
        <s v="Wave / Power Burst / Flame, Bolt Spiral with Bar Ends"/>
        <s v="Wave / Power Burst / Flame, Shield Large with Bar End"/>
        <s v="Wave / Power Burst / Flame, Shield Small with Bar Ends"/>
        <s v="Minifig Shield Pentagonal with Spikes"/>
        <s v="Insect Accessory, Spider Head and Legs"/>
        <s v="Headwear Accessory Helmet Wing with Pin"/>
        <s v="Plate Special 4 x 4 with Curved Cutout"/>
        <s v="Animal, Bird, Feet Joined, Lavender Beak, Bright Light Orange Body, Medium Azure Eyes Print"/>
        <s v="Animal, Bird, Feet Joined, Bright Light Orange Beak, Magenta Body, Orange Eyes Print"/>
        <s v="Animal, Bird, Feet Joined, Dark Blue Beak, Medium Blue Body, Brown Eyes Print"/>
        <s v="Animal, Bird, Feet Joined, Black Body, White Eyes, White Beak, White Feet"/>
        <s v="Animal, Bird, Feet Joined, Coral Beak, Green Eyes, Lavender Eye Shadow Print"/>
        <s v="Animal, Bird, Feet Joined, Orange Beak, Feet, Yellow Eyes with Dark Purple Circles Print"/>
        <s v="Duplo Swing"/>
        <s v="Duplo Pumpkin"/>
        <s v="Duplo Playground Slide Curved 90 Degrees"/>
        <s v="Duplo Milk Bottle with Handle and Cow print"/>
        <s v="Duplo Milk Bottle with Handle and Fire print"/>
        <s v="Frame 2 x 16 x 6 with Knobs"/>
        <s v="Frame 2 x 16 x 6 with Knobs with Print"/>
        <s v="Frame 2 x 16 x 6 with Knobs with Plants/Veins print"/>
        <s v="Frame 2 x 16 x 6 with Knobs with Supermarket, Fruit print"/>
        <s v="Plane, Bottom 18 x 16 x 1 x 1 1/3"/>
        <s v="Duplo Brick 2 x 2 x 2 Yellow with Flex Spring"/>
        <s v="Duplo Brick 3 x 2 Slope 33Â°"/>
        <s v="Duplo Brick 3 x 2 Slope 33Â° with String of Lights Print"/>
        <s v="Sticker Sheet for Set 75179-1"/>
        <s v="Duplo Mill/Propeller"/>
        <s v="Duplo Roofpiece Slope 33 4 x 4 with Awning Overhang with 5 Bottom Tubes"/>
        <s v="Duplo Train Track, Bridge Lower Section"/>
        <s v="Duplo Train Track, Bridge Upper Section"/>
        <s v="Glass for Train Door Lip On All Sides"/>
        <s v="Headwear Accessory Ear Protectors / Headphones Type 2"/>
        <s v="Technic Gear 20 Tooth Double Bevel with Clutch on Both Sides"/>
        <s v="Technic Driving Ring Extension 8 Tooth"/>
        <s v="Gear Shifter"/>
        <s v="Brake Disc"/>
        <s v="Windscreen 3 x 6 x 1 Curved with Rectangular Stud Holder in Bottom"/>
        <s v="Windscreen 3 x 6 x 1 Curved with Rectangular Stud  Holder in Bottom and Overwatch Wrecking Ball print"/>
        <s v="Windscreen 3 x 6 x 1 Curved with Light Bluish Gray Stripe and Dark Bluish Gray Squares Print"/>
        <s v="Windscreen 8 x 4 x 2 with Handle and 2 Studs [Hollow Studs] [Plain]"/>
        <s v="Windscreen 8 x 4 x 2 with Handle and 2 Studs with Sand Blue Cockpit Window Frames Print"/>
        <s v="Windscreen 8 x 4 x 2 with Handle and 2 Studs with Light Bluish Grey Cockpit Print"/>
        <s v="Windscreen 2 x 6 x 2"/>
        <s v="Sticker Sheet 2 for Set 70620-1"/>
        <s v="Double Circles (Brickheadz Glasses)"/>
        <s v="Double Squares (Brickheadz Glasses)"/>
        <s v="Dish 4 x 4 Inverted with Open Stud [Radar]"/>
        <s v="Dish 4 x 4 Inverted with Open Stud [Radar] with Black, Orange, and Metallic Silver Circles Print"/>
        <s v="Dish 4 x 4 Inverted with Open Stud [Radar] with Black, Light Blue, and Metallic Silver Circles Print"/>
        <s v="Dish 4 x 4 Inverted with Open Stud [Radar] with Cockpit Print"/>
        <s v="Dish 4 x 4 Inverted with Open Stud [Radar] with Light Bluish Grey Cockpit print"/>
        <s v="Dish 4 x 4 Inverted with Open Stud [Radar] and Blue Stripes Print"/>
        <s v="Plate Special 2 x 2 Splat Gear with 6 Teeth"/>
        <s v="Plate Special 4 x 4 Splat Gear with 10 Teeth"/>
        <s v="Plate Special 6 x 6 Splat Gear with 14 Teeth"/>
        <s v="Vehicle, Net Shooter Canister"/>
        <s v="Vehicle, Net Shooter Firing Pin"/>
        <s v="Minifig Helmet Dirt Bike"/>
        <s v="Tile Special 1 x 3 Inverted with Center Hole"/>
        <s v="Sticker Sheet for Set 60161-1"/>
        <s v="Animal Body Part, Dog Ear, Plate Special 1 x 1"/>
        <s v="Slope Double 45Â° 1 x 1"/>
        <s v="Plate Special 3 x 5 Cloud with 3 Center Studs"/>
        <s v="Plate, Flower 4 x 4 Rounded Petals with Center Stud"/>
        <s v="Brick Curved 3 x 1 with Round Ends"/>
        <s v="Plate Special 1 x 2 Rounded with 2 Open Studs"/>
        <s v="Weapon Chakram / Hoop Blade"/>
        <s v="Duplo Figure with Thick Short Hair Combed over Forehead Black, Pilot, Dark Blue Legs, Medium Azure Top with Red Tie"/>
        <s v="Duplo Figure with Thick Short Hair Combed over Forehead Black, Red Top - Reddish Brown Face, Arms, and Hands - Tan Legs"/>
        <s v="Duplo Figure with Thick Short Hair Combed over Forehead Black, with Green Jacket with Zipper - Flesh Face and Hands - Tan Legs"/>
        <s v="Duplo Figure with Thick Short Hair Combed over Forehead Black, with Green Top - Tan Legs"/>
        <s v="Duplo Figure with Thick Short Hair Combed over Forehead Black, with Magenta Jacket over Pink Blouse Print - Medium Dark Flesh Face and Hands -Â Tan Legs"/>
        <s v="Duplo Figure with Thick Short Hair Combed over Forehead Black, Black Legs, Medium Azure Top with Dark Blue Tie and Gold Police Badge Print"/>
        <s v="Duplo Figure with Thick Short Hair Combed over Forehead Black, with Dark Blue Legs, Shirt with Gold Police Badge and Dark Blue Tie Print"/>
        <s v="Duplo Figure with Thick Short Hair Combed over Forehead Black, White Jumpsuit with Paint Splotches"/>
        <s v="Duplo Figure with Long Hair Section in Front, with Watermelon on Shirt Print"/>
        <s v="Duplo Figure with Long Hair Section in Front, with Orange Jacket over Striped Top Print, and Medium Blue Legs"/>
        <s v="Duplo Figure with Long Hair Section in Front, Lime Legs, Green Leaves Print (Poison Ivy)"/>
        <s v="Duplo Figure with Long Hair Section in Front, with Blue Eyes with Glasses, Dark Azure Legs, Magenta Sweater with White Collar Print"/>
        <s v="Duplo Figure with Long Hair Section in Front, with Black Legs, Red Neckerchief and 4 Buttons Print"/>
        <s v="Duplo Figure with Long Hair Section in Front, with Yellow Legs, Shirt with Pocket and Buttons Print"/>
        <s v="Duplo Figure with Long Hair Section in Front Black, with Brown Eyes, Dark Blue Legs, Magenta Shirt with Pockets, Buttons, and Collar with Blue Flower Print"/>
        <s v="Duplo Figure with Thick Hair Combed Forward and Beard White, Red Jacket with White Trim and Belt with Buckle Print, Black Legs (Santa)"/>
        <s v="Duplo Figure with Thick Hair Combed Forward and Beard Dark Brown, Medium Blue Legs, Black Arms, Multi-colored Triangles on Shirt Print"/>
        <s v="Duplo Figure with Thick Hair Combed Forward and Beard Dark Brown, Medium Azure Legs, Yellow Arms, Wet Suit Print"/>
        <s v="Duplo Figure with Thick Hair Combed Forward, with Lime/Green Shirt (Sandman)"/>
        <s v="Duplo Figure with Thick Hair Combed Forward Reddish Brown, with Jacket, Dark Blue Plaid Shirt, Yellow Lines on Red Circle"/>
        <s v="Duplo Figure with Thick Hair Combed Forward, Purple Legs and Arms, White Hands, with White Clown Face and Lime Bow on Chest Print (Joker)"/>
        <s v="Duplo Figure with Thick Hair Combed Forward, with Gold Details on Shirt, Dark Blue Legs, White Hands (Prince)"/>
        <s v="Duplo Figure with Thick Hair Combed Forward, with Red Tie Print, White Eyeglasses, Medium Dark Flesh Face and Hands, and Dark Blue Legs"/>
        <s v="Duplo Figure with Thick Hair Combed Forward, with Suspenders and Buttons Print, Dark Tan Legs"/>
        <s v="Duplo Figure with Thick Hair Combed Forward, with Bright Green Legs and Hand, Black Arms, and Robin Logo Print"/>
        <s v="Duplo Figure with Thick Hair Combed Forward, with Black Legs, Medium Blue Shirt under Vest (Owen Grady)"/>
        <s v="Duplo Figure with Thick Hair Combed Forward, with Black and White Stripes, Prison Shirt Print"/>
        <s v="Duplo Figure with Thick Hair Combed Forward Black, with Black Legs, Shirt with Buttons and Pocket Print"/>
        <s v="Duplo Figure with Thick Hair Combed Forward, Magenta Legs and Arms, White Hands, with White Clown Face and Green Bow on Chest Print (Joker)"/>
        <s v="Duplo Figure with Thick Hair Combed Forward, with Black Legs and Hands, Bright Green Arms, and Robin Logo Print"/>
        <s v="Duplo Figure with Thick Hair Combed Forward Dark Brown, with Black Legs, Open Shirt with Buttons and Pocket Print"/>
        <s v="Animal Body Part, Rabbit Head Blocky with Black Eyes and Pink Nose Print"/>
        <s v="Animal Body Part, Rabbit Head Blocky with Light Bluish Grey Eyes Print"/>
        <s v="Animal Body Part, Rabbit Head Blocky with Red Eyes, Pink Ears Print"/>
        <s v="Plate, Modified 1 x 2 with Cube Polar Bear Head with Pixelated Face Pattern (Minecraft Polar Bear)"/>
        <s v="Minifig Head Special, Small Cube (Baby) [Plain]"/>
        <s v="Sticker Sheet for Set 75191-1"/>
        <s v="Tower Roof 2 x 4 x 4 Half Cone Shaped with Roof Tiles"/>
        <s v="Panel 2 x 6 x 6 with Gothic Arch"/>
        <s v="Sticker Sheet for Set 75187-1"/>
        <s v="Plant, Beehive / Nest"/>
        <s v="Tyre Offroad 37 x 14"/>
        <s v="Duplo Airport Tower Wall (Half) with 3 Windows"/>
        <s v="Animal Body Part, Lion Head With Eyes and White Swirls Print"/>
        <s v="Animal Body Part, Fox Head with Eyes and White Swirls Print"/>
        <s v="Animal Body Part, Fox Head with Dark Turquoise Eyes, Silver Swirls and Purple Nose print"/>
        <s v="Animal Body Part, Fox Head with Olive Green Eyes, Purple Swirls and Black Nose"/>
        <s v="Sticker Sheet for Sets 75188-1, 75188-2"/>
        <s v="Large Figure Weapon Sword, 3 Bar Holes and Axle Hilt"/>
        <s v="Minifig Neckwear Armor with Dual Layer Shoulder Pads"/>
        <s v="Rock 1 1/3 x 1 1/3 x 1"/>
        <s v="Tile Special 1 x 2 Diamond Plain"/>
        <s v="Tile Special 1 x 2 Diamond with Elemental Water Print"/>
        <s v="Tile Special 1 x 2 Diamond with Elemental Fire Print"/>
        <s v="Tile Special 1 x 2 Diamond with Elemental Air Print"/>
        <s v="Tile Special 1 x 2 Diamond with Elemental Earth Print"/>
        <s v="Bar 1 x 4 x 1 2/3 BullBar"/>
        <s v="Minifig Hair and Cap, Ponytail Reddish Brown Print"/>
        <s v="Minifig Hair and Cap, Ponytail Dark Orange Print"/>
        <s v="Animal Body Part, Turtle Head with Eyes and Sand Blue Swirls Print"/>
        <s v="Balloon Dog"/>
        <s v="Minifig Hair Smooth with Spiked Bangs"/>
        <s v="Container Box 2 x 2 x 1 [Plain]"/>
        <s v="Container Box 2 x 2 x 1 with Medium Blue Diagonal Stripes Print"/>
        <s v="Container Box 2 x 2 x 1 with Medium Blue Ribbon (Present) print"/>
        <s v="Container Box 2 x 2 x 1 with Black Swirls and Ribbon Print"/>
        <s v="Container Box 2 x 2 x 1 with Dark Bluish Grey Imperial Insignia print"/>
        <s v="Minifig Hair 2 Ponytails"/>
        <s v="Duplo Train Passenger Cabin 4 x 8 x 3 1/2 with Yellow Steam Train Print"/>
        <s v="Duplo Train Cab Roof 4 x 4 with 2 x 4 Studs"/>
        <s v="Duplo Teapot [Plain]"/>
        <s v="Duplo Teapot with Face Print (Mrs. Potts)"/>
        <s v="Minifig Costume Flower Mask"/>
        <s v="Balloon with White String [Plastic]"/>
        <s v="Rotor, Spinjitzu, 10 Diameter"/>
        <s v="Tile 45Â° Cut 2 x 2"/>
        <s v="Tile 45Â° Cut 2 x 2 with Grill Print"/>
        <s v="Tile 45Â° Cut 2 x 2 with Black Half Circle Print"/>
        <s v="Tile 45Â° Cut 2 x 2 with Dark Pink Stripe"/>
        <s v="Tile 45Â° Cut 2 x 2 with '107' Print"/>
        <s v="Tile 45Â° Cut 2 x 2 with Dark Gray Half Circle Print"/>
        <s v="Mudguard 2 x 4 x 2"/>
        <s v="Large Figure Head Darth Vader"/>
        <s v="Equipment Pen with Tip and Cap Dark Purple Print"/>
        <s v="Equipment Pen with Tip and Cap Magenta Print"/>
        <s v="Large Figure Head / Mask, Darth Vader Helmet"/>
        <s v="Large Figure Head Boba Fett"/>
        <s v="String, Net 10 x 10 Round"/>
        <s v="Headwear Accessory Mask Ninjago Oni (Mask of Hatred) Print"/>
        <s v="Headwear Accessory Mask Ninjago Oni (Mask of Deception) Print"/>
        <s v="Headwear Accessory Mask Ninjago Oni (Mask of Vengeance) Print"/>
        <s v="Animal, Dog, Bulldog Mack Truck Hood Ornament on Technic Axle Pin"/>
        <s v="Sticker Sheet for Set 70617-1"/>
        <s v="Large Figure Cape, 4 Holes"/>
        <s v="Large Figure Cape, 5 Holes"/>
        <s v="Large Figure Cape, Angled, Tattered"/>
        <s v="Large Figure Helmet Range Trooper"/>
        <s v="Large Figure Shoulder Cover, Armour"/>
        <s v="Large Figure Shoulder Cover"/>
        <s v="Large Figure Neck Cover"/>
        <s v="Sticker Sheet for Set 60178-1"/>
        <s v="Sticker Sheet for Set 60177-1"/>
        <s v="Neckwear Cape, 4 Heart Shaped Holes"/>
        <s v="Sticker Sheet for Set 41327-1"/>
        <s v="Sticker Sheet for Set 41328-1"/>
        <s v="Sticker Sheet for Set 41329-1"/>
        <s v="Sticker Sheet for Set 41330-1"/>
        <s v="Sticker Sheet for Set 41332-1"/>
        <s v="Sticker Sheet for Set 41333-1"/>
        <s v="Sticker Sheet for Set 41334-1"/>
        <s v="Sticker Sheet for Set 41335-1"/>
        <s v="Sticker Sheet for Set 41336-1"/>
        <s v="Sticker Sheet for Set 41338-1"/>
        <s v="Sticker Sheet for Set 41339-1"/>
        <s v="Sticker Sheet for Set 41340-1"/>
        <s v="Duplo Tipper Box 4 x 4 x 2"/>
        <s v="Duplo Train Action Plate [PLAIN]"/>
        <s v="Duplo Train Action Plate with White Cross in Circle Print, Stop Action"/>
        <s v="Duplo Train Action Plate with Liquid Drop Print"/>
        <s v="Duplo Train Action Plate with Black Music Note Print, Sound Action"/>
        <s v="Duplo Train Action Plate with White Arrow Double Print, Direction Action"/>
        <s v="Duplo Train Action Plate with Black Light Print, Light Action"/>
        <s v="Duplo Train Track, Straight with 4 x 8 Plate on Side"/>
        <s v="Duplo Train Track, End of the Line Rail Stop"/>
        <s v="Gearwheel 8 Tooth with Pin Holes and Flywheel Recess (Ninjago) [Long Shaft]"/>
        <s v="Shaft Clip (Ninjago)"/>
        <s v="Wing / Sail Holder (Ninjago)"/>
        <s v="Weapon Sword Hilt with Dragon Head"/>
        <s v="Minifig Neckwear Armor Breastplate with Shoulder Pads, Left Side Dragon, Chest Scales and 2 Studs on Back"/>
        <s v="Creature, Corellian Hound with Tan Fangs, Yellow Eyes print"/>
        <s v="Hips and Legs Under Dress/Robe"/>
        <s v="Minifig Hair Coiled and Short"/>
        <s v="Sticker Sheet for Set 60180-1"/>
        <s v="Sticker Sheet for Set 60179-1"/>
        <s v="Sails, Triangular, with Wave and Gears Print [Sheet of 2]"/>
        <s v="Sticker Sheet for Set 60181-1"/>
        <s v="Duplo Train Steam Engine Cabin 4 x 8 x 3 1/2 with Headlights, Red '925' in Yellow Circle on Front, and Yellow '925' on Side Print"/>
        <s v="Web Effect Long and Narrow Bars at Both Ends"/>
        <s v="Web Effect Handcuffs"/>
        <s v="Web Effect Medium Bar on Back"/>
        <s v="Web Effect Small Short Bar on Front and Back"/>
        <s v="Web Effect Large Bar on Back Handles on Sides"/>
        <s v="Web Effect Two Branches Bars on Each End"/>
        <s v="Neckwear Cape, Very Short, Tear-Drop Neck Cut [Spongy Stretchable Fabric]"/>
        <s v="Sticker Sheet for Set 42071-1"/>
        <s v="Brick 1 x 3"/>
        <s v="Brick 1 x 3 with Wide Smiling Face (Marceline) Print"/>
        <s v="Brick 1 x 3 with Standard Smiling Face (Princess Bubblegum) Print"/>
        <s v="Brick 1 x 3 with Unikitty, Sad, Wide Eyes Watering Print"/>
        <s v="Brick 1 x 3 with Wide Smiling Face (Finn) Print"/>
        <s v="Brick 1 x 3 with White Eyes and Lighting Shaped Eyebrows (Ice King) Print"/>
        <s v="Brick 1 x 3 with Unikitty Angry, Red Eyes, Lightning Bolts print"/>
        <s v="Brick 1 x 3 with Buckle and Dark Red Lines Print"/>
        <s v="Brick 1 x 3 with Half Closed Eyes and Mouth Print (Rick)"/>
        <s v="Brick 1 x 3 with Unikitty, Closed Mouth Smile and Magenta Lines in Corners Print"/>
        <s v="Brick 1 x 3 with Unikitty Angry, Big Mouth, Sharp Teeth print"/>
        <s v="Brick 1 x 3 with Unikitty, Dragon Costume, Teeth Print"/>
        <s v="Brick 1 x 3 with Unikitty, Sick, Green Print"/>
        <s v="Brick 1 x 3 with Unikitty, Open Mouth, Stars in Eyes Print"/>
        <s v="Brick 1 x 3 with Unikitty, Sleeping, Closed Eyes print"/>
        <s v="Brick 1 x 3 with Unikitty, Long Tongue print"/>
        <s v="Brick 1 x 3 with with Puppycorn, Chocolate Stains Print"/>
        <s v="Brick 1 x 3 with 2 Big White Eyes, Line for Mouth"/>
        <s v="Brick 1 x 3 with Face, Smile, Black Eyes print"/>
        <s v="Brick 1 x 3 with Unikitty, Large Sunglasses Print"/>
        <s v="Brick 1 x 3 with Puppycorn, Yellowish Green Face print (Alien)"/>
        <s v="Brick 1 x 3 with Puppycorn, Large Sunglasses print"/>
        <s v="Brick 1 x 3 with Puppycorn, with Black Border print (Astro Puppycorn)"/>
        <s v="Brick 1 x 3 with Jacket Straps print"/>
        <s v="Brick 1 x 3 with Unikitty Angry, Red Eyes, Teeth"/>
        <s v="Brick 1 x 3 with Unikitty, Laughing, Close Eyes, Tongue print"/>
        <s v="Brick 1 x 3 with Unikitty, Happy Big Eyes with Stars, Open Mouth print"/>
        <s v="Brick 1 x 3 with Black Line and White and Green Squares (Eyes) Print"/>
        <s v="Brick 1 x 3 with Black Eyes and Bushy Red Eyebrows (Bowser Jr) Print"/>
        <s v="Brick 1 x 3 with Black Eyes and Eyebrows (Boo) Print"/>
        <s v="Brick 1 x 3 with Open Mouth Smile with Teeth and Tongue (Boo) Print"/>
        <s v="Brick 1 x 3 with Eyes with Blue Iris' Print"/>
        <s v="Brick 1 x 3 with Unikitty Wide Open Mouth Smile print (Cheerykitty)"/>
        <s v="Brick 1 x 3 with Unikitty Angry, Frown, Red Eyes print"/>
        <s v="Plate 1 x 3"/>
        <s v="Plate 1 x 3 with 2 Small Black Arcs Low and High - (Sad Unikitty) Eyebrows Print"/>
        <s v="Plate 1 x 3 with White &quot;PORS&quot; on Red Background print"/>
        <s v="Plate 1 x 3 with White &quot;SCHE&quot; on Red Background print"/>
        <s v="Plate 1 x 3 with Black Eyebrows print"/>
        <s v="Plate 1 x 3 with Thick Black Eyebrows, Angry print"/>
        <s v="Plate 1 x 3 with Yellow Eyes, Nose print"/>
        <s v="Plate 1 x 3 with Sad Black Eyebrows print"/>
        <s v="Plate 1 x 3 with Black Dots print"/>
        <s v="Plate 1 x 3 with Camouflage Print"/>
        <s v="Plate 1 x 3 with Black Eyebrow, Dark Pink Cream print"/>
        <s v="Plate 1 x 3 with Black Dot print"/>
        <s v="Plate 1 x 3 with White 'Chevrolet' print"/>
        <s v="Plate 1 x 3 with 6 Circles (Ribbits) print"/>
        <s v="Plate 1 x 3 with Yellow Field on 1-long Side print"/>
        <s v="Plate 1 x 3 with Yellow Field on 3-long Side print"/>
        <s v="Plate 1 x 3 with 2 Small Black Arcs High Eyebrows Print"/>
        <s v="Minifig Police Style Cap"/>
        <s v="Minifig Head Plain [Blocked Open Stud]"/>
        <s v="Minifig Head Harry Osborn / Aquaraider / Knight / Dwarf, Brown Eyebrows, Vertical Cheek Lines, Chin Dimple Print [Blocked Open Stud]"/>
        <s v="Minifig Head, Neat Brown Beard with White Pupils and Glasses Print [Blocked Open Stud]"/>
        <s v="Minifig Head with Thick Gray Eyebrows, Angular Beard, Open White Mouth, White Pupils Print [Blocked Open Stud]"/>
        <s v="Minifig Head Jester, Huge Grin, White Pupils, Eyebrows / Sad with Tear Print"/>
        <s v="Minifig Head Knight, Brown Eyebrows, Open Lopsided Grin, White Pupils Print"/>
        <s v="Minifig Head, Brown Eyebrows and Freckles, Open Smile, White Pupils Print"/>
        <s v="Minifig Head, Black Eyebrows, Thin Grin, Black Eyes with White Pupils Print [Blocked Open Stud]"/>
        <s v="Minifig Head, Thin Eyebrows, Eyelashes, White Pupils, Red Lips Smile Print [Blocked Open Stud]"/>
        <s v="Minifig Head Skeleton, Standard Skull Print"/>
        <s v="Minifig Head Joker, Green Eyebrows, Red Lips, Wide Smile / Smirk Print"/>
        <s v="Minifig Head Plain [Hollow Stud]"/>
        <s v="Minifig Head Standard Grin Print [Hollow Stud]"/>
        <s v="Minifig Head, Dual Sided, Stubble Smile / Crinkled Mouth and Inverted Eyebrows"/>
        <s v="Minifig Head Glasses with Silver Sunglasses, Eyebrows and Thin Grin Print [Hollow Stud]"/>
        <s v="Minifig Head, Neat Brown Beard with White Pupils and Glasses Print [Hollow Stud]"/>
        <s v="Minifig Head with Thick Gray Eyebrows, Angular Beard, Open White Mouth, White Pupils Print [Hollow Stud]"/>
        <s v="Minifig Head, Smirk, Stubble Beard and Moustache and Sideburns Print"/>
        <s v="Minifig Head, Brown Eyebrows Scared / Smiling Print [Hollow Stud]"/>
        <s v="Minifig Head, Brown Eyebrows, Black Eyes with White Pupils, Crooked Smile with Black Dimple Print"/>
        <s v="Minifig Head, Eyebrows, Crows Feet, Open Mouth Scared / Mischievous"/>
        <s v="Minifig Head Mrs Claus / Queen, Red Lips, Crow's Feet and Beauty Mark, Annoyed / Smiling Print"/>
        <s v="Minifig Head Alfie the Apprentice / Knight, Brown Eyebrows, Open Lopsided Grin, White Pupils Print"/>
        <s v="Minifig Head, Beard Brown Rounded, White Pupils, Grin Print [Hollow Stud]"/>
        <s v="Minifig Head Lil' Nelson / Boy / Girl / Elf, Brown Eyebrows and Freckles, Open Smile Print"/>
        <s v="Minifig Head Pharaoh, Vertical Cheek Lines, Slight Frown, Chin Dimple and White Pupils Print"/>
        <s v="Minifig Head Male Brown Stubble, Brown Eyebrows, Crooked Smile and Cheek Lines Print [Hollow Stud]"/>
        <s v="Minifig Head Tribal Chief, Face Paint with Blue and White Painted Cheeks and Grin"/>
        <s v="Minifig Head Tommy / Wade / Boy / Girl, Freckles, Smile / Worried Print"/>
        <s v="Minifig Head Beard Stubble, Black Angry Eyebrows with Baring Teeth Open Mouth"/>
        <s v="Minifig Head, Eyebrows, Eyelashes with Thick Dark Azure Mascara, Smile and Dark Orange Lips Print [Hollow Stud]"/>
        <s v="Minifig Head, Open Smile Red Lips and Beauty Mark Print [Hollow Stud]"/>
        <s v="Minifig Head, Black Eyebrows, Thin Grin, Eyes with White Pupils Print [Hollow Stud]"/>
        <s v="Minifig Head Nya (Samurai X) / Rootbeer Belle, Thin Eyebrows, Eyelashes, White Pupils, Red Lips Smile Print [Hollow Stud]"/>
        <s v="Minifig Head Nya / Ms. Santos, Peach Lips, Open Mouth Smile, Black Eyebrows Print [Hollow Stud]"/>
        <s v="Minifig Head Batman, White Stripe on Forehead and Cheek Lines, Frown / Determined Print"/>
        <s v="Minifig Head Pete Peterson, Eyebrows, White Pupils, Frown, Sweat Drops Print"/>
        <s v="Minifig Head Magneto, Dual Sided, Gray Eyebrows, Wrinkles and Cheek Lines, Frown / Angry Print [Hollow Stud]"/>
        <s v="Minifig Head Mixel Eye, Large Black Eye with Pupil Print [Hollow Stud]"/>
        <s v="Minifig Head Zombie, White Eyes, Yellowed Teeth with One Missing Tooth Print [Hollow Stud]"/>
        <s v="Minifig Head, White Ski Goggles with Pink and Purple Glass, Strap and Red Lips"/>
        <s v="Minifig Head Battle Mech, Orange Mask with Dark Gray Visor Print [Hollow Stud]"/>
        <s v="Minifig Head Venom, White Eyes, White Teeth, Pink Gums Print [Hollow Stud]"/>
        <s v="Minifig Head Rizzo, Dual Sided, Raven with Silver Beak, Eyepatch and Dark Purple Feathers, Wide / Narrow Eye Print [Hollow Stud]"/>
        <s v="Minifig Head, Eyebrows, Cheek, Chin and Forehead Dimple Print"/>
        <s v="Minifig Head G'Loona, Dual Sided, Gorilla with Yellow Eyes, Protruding Front Teeth and Gray Face Happy / Sad Print [Hollow Stud]"/>
        <s v="Minifig Head Grumlo, Dual Sided, Gorilla with Yellow Eyes and Gray Face Closed Mouth / Crooked Smile Print [Hollow Stud]"/>
        <s v="Minifig Head Gorzan, Dual Sided, Gorilla with Yellow Eyes, Fangs and Gray Face, Closed Mouth / Open Mouth Print [Hollow Stud]"/>
        <s v="Minifig Head King, Beard Gray and White Full, Thick Moustache and Eyebrows Print [Hollow Stud]"/>
        <s v="Minifig Head Eye of Sauron Print [Hollow Stud]"/>
        <s v="Minifig Head with Pineapple Print [Hollow Stud]"/>
        <s v="Minifig Head MetalBeard, Eyepatch Silver with Rivets, Gold Tooth, Stubble Print [Hollow Stud]"/>
        <s v="Minifig Head Robo Skeleton, Skull with Red Eyes, Metal Eyebrows with Rivets and Metal Jaw with Screws Print [Hollow Stud]"/>
        <s v="Minifig Head 3-Eyed Orange Fish Print [Hollow Stud]"/>
        <s v="Minifig Head Infearno, Yellow Eyes, Dark Red Wrinkles, Bared Teeth Print [Hollow Stud]"/>
        <s v="Minifig Head Reddish Brown Goatee, Triangular Mustache, Bushy Eyebrows, Thin Smile Print [Hollow Stud],"/>
        <s v="Minifig Head Bluecoat Soldier / Driver, Brown Eyebrows, Black Eyes with White Pupils, Crooked Smile with Brown Dimple Print [Hollow Stud]"/>
        <s v="Minifig Head, Thin Eyebrows, Eyelashes, White Pupils and Peach Lips Smile Print"/>
        <s v="Minifig Head Sally, Girl, Eyelashes, Freckles, Smile [Hollow Stud]"/>
        <s v="Minifig Head Lucy Wyldstyle, Dual Sided, Female, Eyebrows, Freckles, Eyelashes, Pink Lips, Open Mouth Smile / Angry Print [Hollow Stud]"/>
        <s v="Minifig Head, Silver Sunglasses, Eyebrows and Thin Grin Print [Hollow Stud]"/>
        <s v="Minifig Head, Glasses with Silver Frames, Brown Eyebrows, Eyelashes, Pink Lips, Open Mouth Smile Print [Hollow Stud]"/>
        <s v="Minifig Head, Eyebrows, Freckles, Open Smile Teeth / Sleeping, Closed Eyes"/>
        <s v="Minifig Head, Brown Eyebrows, Freckles, Smile Open Mouth / Scared Crooked Mouth"/>
        <s v="Minifig Head, Brown Eyebrows, Freckles, Smile Open Mouth"/>
        <s v="Minifig Head, Eyebrows, Pupils, Brown Chin Dimple / Mouth Open Scared, Brown Crow's Feet Print"/>
        <s v="Minifig Head, Red Lips, Crow's Feet and Beauty Mark, Smile / Annoyed with Short Frown Lines Print"/>
        <s v="Minifig Head Bluecoat Soldier, Large Smile / Sad with Tear"/>
        <s v="Minifig Head Robin, Green Eyemask, Smiling / Surprised Print"/>
        <s v="Minifig Head Ronny, Eyebrows, Crow's Feet, Open Mouth Smile / Queasy Face with Sweat Drop Print"/>
        <s v="Minifig Head Brown Eyebrows, Peach Lips, Pensive Smile [Hollow Stud]"/>
        <s v="Minifig Head, Brown Eyebrows, Peach Lips, Pensive Smile / Scared Print"/>
        <s v="Minifig Head Lance, Dual Sided, Dark Tan Eyebrows, Cheek Lines, Smile with Right Eye Closed / Smile with Teeth Print [Hollow Stud]"/>
        <s v="Minifig Head Bot, Dual Sided, Yellow Robot Eyes, Mask with Metal Bolts, Closed Mouth / Open Mouth Print [Hollow Stud]"/>
        <s v="Minifig Head Sparkks, Large Yellow Eye with Red Veins and Orange Iris Print [Hollow Stud]"/>
        <s v="Minifig Head Jay, Firm Grin / Worried Print"/>
        <s v="Minifig Head Captain Marvel, Mask, Light Flesh Face, Red Lips, Clenched Teeth Print [Hollow Stud]"/>
        <s v="Minifig Head Pumpkin, Jack O' Lantern with Open Semicircular Eyes with Vertical Lines on Back Print"/>
        <s v="Minifig Head, Eyebrows, Open Mouth Smile, with Teeth"/>
        <s v="Minifig Head Louis, Chinstrap, Glasses Print [Hollow Stud]"/>
        <s v="Minifig Head Gargoyle / Shrunken / Stone Stomper, Dual Sided, Yellow Eyes, Dark Purple Rock Teeth, Smile / Angry Print [Hollow Stud]"/>
        <s v="Minifig Head Honeycomb Print"/>
        <s v="Minifig Head, Glasses Light Blue with Black Frame, Peach Lips, Closed Mouth Smile Print - Recessed Stud"/>
        <s v="Minifig Head Joey, Raised Eyebrow, Eyelashes, Peach Lips, Smirk"/>
        <s v="Minifig Head Kakamora, Medium Dark Flesh Face, Dark Brown Eyes, White Eyebrows, Triangular Teeth Print [Hollow Stud]"/>
        <s v="Minifig Head Dick Grayson (Robin / Nightwing), Dual Sided, Dark Brown Eyebrows, Dark Orange Dimples, Confused / Smile with Teeth Print [Hollow Stud]"/>
        <s v="Minifig Head Mime, Smiling Face, Star Eyes with White Pupils Print"/>
        <s v="Minifig Head, Blue Snow Goggles Print [Hollow Stud]"/>
        <s v="Minifig Head Mr E, White Eyes with Red Flames Print [Hollow Stud]"/>
        <s v="Minifig Head, Lips, Snow Goggles with Light Blue Lenses"/>
        <s v="Minifig Head MetalBeard, Metal Eye Patch, Stoppled Beard, Angry Crooked Grimm, Missing Tooth Print [Hollow Stud]"/>
        <s v="Minifig Head Scarecrow Buttons for Eyes, Stitched Mouth"/>
        <s v="Minifig Head Spider-man, Mask, Raised, Uncovered Mouth, Smile / Smirk"/>
        <s v="Minifig Head, Open Mouth Smile, Peach Lips"/>
        <s v="Minifig Head, Peach Lips, Open Eyes / Closed Eyes"/>
        <s v="Minifig Head, Hologram Display Print"/>
        <s v="Minifig Head Ghost, Slime, Yellow Eyes,"/>
        <s v="Minifig Head Parker L. Jackson, Freckles, Pink Lips, Open Mouth Smile / Lowered Left Eyebrow, Grumpy Frown Print"/>
        <s v="Minifig Head Shrunken Head, Rumpled Face"/>
        <s v="Minifig Head Metalbeard, with Metal Eye Patch, Stubble Beard, Smile, Golden Tooth"/>
        <s v="Minifig Head Marksman-H Training Remote Droid, Gray Squares and Red Cross-hairs Print (No Face)"/>
        <s v="Minifig Head Ghost, with Yellowish Green Face, Yellow Eyes, Open Mouth Print"/>
        <s v="Minifig Head Jack Davids, Eyebrows, Scar on Cheek, Smile with Teeth / Angry with Teeth Print"/>
        <s v="Minifig Head Ghost, with Yellowish Green Face, Glass Eye, Evil Grin, Flames in Back Print"/>
        <s v="Minifig Head Ghost, with Yellowish Green Face, White Eyes, Lime Goggles, Slime Mouth Print"/>
        <s v="Minifig Head Scott Francis, Dark Brown Beard Stubble and Eyebrows, Grumpy / Open Mouth Smile Print"/>
        <s v="Minifig Head Dr Wu, Grin"/>
        <s v="Minifig Head with Dark Green Stripes print (Cactus)"/>
        <s v="Minifig Head Reddish Brown Eyebrows, Red Lips, Face Paint, Open Mouth"/>
        <s v="Minifig Head Dark Grin, Queasy, Cheek Lines print"/>
        <s v="Minifig Head, Reddish Brown Eyebrows, Flesh Cheeks, Pink Lips, Smile / Wink print"/>
        <s v="Minifig Head Rabbit / Bunny, with Buck Teeth, Whiskers, Pink Blushes Print"/>
        <s v="Minfig Head, Brown Eyebrows, Closed Mouth Smile / Open Mouth Smile with Pink Butterfly Print"/>
        <s v="Minifig Head, Dark Azure Eyebrows and Goatee Print"/>
        <s v="Minifig Head, Eyebrows, Bright Pink Lips, Red Heart-Shaped Sunglasses / Eyes Closed Print"/>
        <s v="Minifig Head Ghost, Yellowish Green Face, Beard, Sideburns, Slime Mouth and Flames in Back Print"/>
        <s v="Minifig Head Pumpkin, Jack O' Lantern with Open Circular Eyes with Vertical Lines on Back Print"/>
        <s v="Minifig Head Ghost, with Yellowish Green Face, Glasses, Angry and Flames in Back Print"/>
        <s v="Minifig Head Ghost, with Yellowish Green Face, Bushy Eyebrows, Glasses, Angry and Flames in Back Print"/>
        <s v="Minifig Head Ghost, Yellowish Green Face, Slime Mouth, Raised Eyebrows, Flames in Back [Hollow Stud]"/>
        <s v="Minifig Head Ghost, Yellowish Green Face, Bushy Eyebrows, Angry, Flames in Back"/>
        <s v="Minifig Head (Without Face) Dragon Print"/>
        <s v="Minifig Head Snowman, Coal Eyes, Carrot Nose, Coal Mouth"/>
        <s v="Minifig Head, Eyebrows, Open Mouth Smile with White Teeth and Red Tongue Print"/>
        <s v="SCOOTER, NO. 2"/>
        <s v="Minidoll Helmet with Dark Brown Curly Hair Print"/>
        <s v="Minidoll Helmet with Black Curly Hair Print"/>
        <s v="Minidoll Helmet with Bright Light Yellow Curly Hair Print"/>
        <s v="Duplo Dinosaur Tyrannosaurus Rex with Red Stripes Print"/>
        <s v="Fence 1 x 4 x 1"/>
        <s v="Sticker Sheet for Set 60182-1"/>
        <s v="Hinge Plate 2 x 4 with Articulated Joint - Male"/>
        <s v="Sticker Sheet for Set 75199-1"/>
        <s v="Hinge Plate 2 x 4 with Articulated Joint - Female"/>
        <s v="Tyre 15 x 6 Offset Tread Small"/>
        <s v="Infinity Stone"/>
        <s v="Minifig Neckwear Backplate with 4 Bars"/>
        <s v="Technic Gear 8 Tooth"/>
        <s v="Hand Left, Glove, Infinity Gauntlet"/>
        <s v="Technic Gear 24 Tooth [New Style with Single Axle Hole][Type 1]"/>
        <s v="Technic Gear 40 Tooth"/>
        <s v="Technic Gear 24 Tooth Crown with Reinforcements [New Style]"/>
        <s v="Tent with Lime and Azure Print"/>
        <s v="Roof, Awning with Lime and Azure Print"/>
        <s v="Sticker Sheet for Set 42072-1"/>
        <s v="Sticker Sheet for Set 60172-1"/>
        <s v="Animal Body Part, Mammoth Body"/>
        <s v="Sticker Sheet for Set 42073-1"/>
        <s v="Sticker Sheet for Set 42074-1"/>
        <s v="Brick Arch 1 x 4"/>
        <s v="Slope Inverted 45Â° 2 x 2 [Ovoid Bottom Pin, Bar-sized Stud Holes]"/>
        <s v="Slope Inverted 45Â° 2 x 2 with Curled Black Line"/>
        <s v="Slope Inverted 45Â° 2 x 2 with Mouth with Teeth print"/>
        <s v="Duplo Brick 2 x 2 x 2 Curved Top"/>
        <s v="Sticker Sheet for Set 60173-1"/>
        <s v="Duplo Brick 2 x 2 x 2 Curved Top with Eye with White and Medium Azure on Both Sides Print"/>
        <s v="Duplo Brick 2 x 2 x 2 Curved Top with Minnie Mouse Print"/>
        <s v="Duplo Brick 2 x 2 x 2 Curved Top with Mickey Mouse Print"/>
        <s v="Duplo Brick 2 x 2 x 2 Curved Top with Clock, Hands at 4:57 Print"/>
        <s v="Duplo Brick 2 x 2 x 2 Curved Top with Large Eye with White Pupil Print"/>
        <s v="Duplo Brick 2 x 2 x 2 Curved Top with Girl Face, Open Smile, Crown with Jewel Print"/>
        <s v="Duplo Brick 2 x 2 x 2 Curved Top with Rooster Weather Vane Print"/>
        <s v="Duplo Brick 2 x 2 x 2 Curved Top with Caterpillar Face Print"/>
        <s v="Duplo Brick 2 x 2 x 2 Curved Top with Police Star Badge Silver Print"/>
        <s v="Duplo Brick 2 x 2 x 2 Curved Top with Coat of Arms Flying Horse Print"/>
        <s v="Duplo Brick 2 x 2 x 2 Curved Top with Side A Insect Eyes Open and Side B Eyes Closed"/>
        <s v="Duplo Brick 2 x 2 x 2 Curved Top with Gold Bell Print"/>
        <s v="Duplo Brick 2 x 2 x 2 Curved Top with Eye with Teardrop Spot Print"/>
        <s v="Duplo Brick 2 x 2 x 2 Curved Top with Large Eye with White Pupil, and Lime Iris Print"/>
        <s v="Duplo Brick 2 x 2 x 2 Curved Top with Large Eye with White Pupil, and Azure Iris Print"/>
        <s v="Duplo Brick 2 x 2 x 2 Curved Top with Eye with White on Two Sides Print"/>
        <s v="Duplo Brick 2 x 2 x 2 Curved Top with Orange Circles and Dots Print"/>
        <s v="Duplo Brick 2 x 2 x 2 Curved Top with Boy Face, Open Smile, Freckles, Brown Hair Print"/>
        <s v="Duplo Brick 2 x 2 x 2 Curved Top with Girl Face, Red Lips, Open Smile, Freckles, Dark Orange Hair with Polka Dot Bow Print"/>
        <s v="Duplo Brick 2 x 2 x 2 Curved Top with Stars Print"/>
        <s v="Duplo Brick 2 x 2 x 2 Curved Top with Donald Duck Print"/>
        <s v="Duplo Brick 2 x 2 x 2 Curved Top with Goofy Print"/>
        <s v="Duplo Brick 2 x 2 x 2 Curved Top with Pluto Print"/>
        <s v="Slope Inverted 45Â° 2 x 1"/>
        <s v="Sticker Sheet for Set 60183-1"/>
        <s v="Plate 1 x 6"/>
        <s v="Sticker Sheet for Set 60170-1"/>
        <s v="Animal Body Part, Dinosaur, Arm / Leg, Right, Small"/>
        <s v="Animal Body Part, Dinosaur, Arm / Leg, Left, Small"/>
        <s v="Technic Pin without Friction Ridges Lengthwise"/>
        <s v="Duplo Car Body 4 x 6 x 1 1/2 with Two Studs at Back"/>
        <s v="Minifig, Merryweather, The Good Fairy"/>
        <s v="Slope 33Â° 3 x 3 Double Convex"/>
        <s v="Equipment Wand [Individual]"/>
        <s v="Animal, Rodent, Rat / Mouse with Black Eyes Print"/>
        <s v="Animal, Rodent, Rat / Mouse with Black Eyes and Light Flesh Blaze Print (Scabbers)"/>
        <s v="Slope Inverted 45Â° 2 x 2 Double Convex"/>
        <s v="Minifig Hair Tousled"/>
        <s v="Sticker Sheet for Set 41192-1"/>
        <s v="Sticker Sheet for Set 41193-1"/>
        <s v="Sticker Sheet for Set 72003-1"/>
        <s v="Sticker Sheet for Set 72002-1"/>
        <s v="Sticker Sheet for Set 72004-1"/>
        <s v="Sticker Sheet for Set 72001-1"/>
        <s v="Sticker Sheet for Set 70656-1"/>
        <s v="Slope 65Â° 2 x 2 x 2 with Bottom Tube"/>
        <s v="Slope 65Â° 2 x 2 x 2 with Bottom Tube and Eyes, Green on White Background and Smile Print 1"/>
        <s v="Slope 65Â° 2 x 2 x 2 with Bottom Tube and Eyes, Light Gray and Angry Mouth with Teeth Print"/>
        <s v="Slope 65Â° 2 x 2 x 2 with Bottom Tube and Eyes, Brown on White Background and Mouth Turned Down Print"/>
        <s v="Slope 65Â° 2 x 2 x 2 with Bottom Tube and Eyes, Brown (Guido) Print"/>
        <s v="Slope 65Â° 2 x 2 x 2 with Bottom Tube and Eye, Green, Left Print"/>
        <s v="Slope 65Â° 2 x 2 x 2 with Bottom Tube with White Apron with Candy Canes in Pocket Skirt with Red Detailing Print"/>
        <s v="Slope 65Â° 2 x 2 x 2 with Bottom Tube and Eye, Green, Right Print"/>
        <s v="Turntable 2 x 2 Plate - Top"/>
        <s v="Sticker Sheet for Set 70629-1"/>
        <s v="Creature, Shadow Bat Elves, Black Body, Trans-Dark Pink Wings and Ears with Dark Pink Eyes and Nose, Lavender Markings Print (Phyll)"/>
        <s v="Creature, Shadow Bat Elves, Black Body, Trans-Neon Green Wings and Ears with Dark Turquoise Eyes and Nose, Lime Markings Pattern (Vespe)"/>
        <s v="Creature, Shadow Bat Elves, Black Body, Trans-Neon Yellow Wings and Ears with Red Eyes and Nose, Orange Markings Pattern (Furi)"/>
        <s v="Creature, Shadow Bat Elves, Black Body, Trans-Purple Wings and Ears with Lavender Eyes and Nose, Medium Azure Markings Pattern (Molo)"/>
        <s v="Creature, Shadow Bat Elves, Black Body, Trans-Red Wings and Ears with Bright Light Orange Eyes and Nose, Orange Markings Print (Hippo)"/>
        <s v="Creature, Shadow Bat Elves, Black Body, Trans-Neon Yellow Wings and Ears with Blue Nose and Tongue, White Eyes with Swirls, Lime Markings Print (Crase)"/>
        <s v="Creature, Shadow Bat Elves, Light Yellow Body, Trans-Neon Green Wings and Ears with Orange Markings, Light Bluish Grey Round Glasses Print"/>
        <s v="Turntable 2 x 2 Plate, Base"/>
        <s v="Sticker Sheet for Set 70918-1"/>
        <s v="Sticker Sheet for Set 70919-1"/>
        <s v="Slope 75Â° 2 x 2 x 3 [Hollow Studs]"/>
        <s v="Bracket 1 x 1 - 1 x 1 Inverted"/>
        <s v="Bracket 1 x 1 - 1 x 1"/>
        <s v="Sticker Sheet for Set 70920-1"/>
        <s v="Creature, Silverfish with Black Eyes print"/>
        <s v="Sticker Sheet for Set 70921-1"/>
        <s v="Slope 75Â° 2 x 2 x 3 Double Convex"/>
        <s v="Slope 75Â° 2 x 2 x 2 Quadruple Convex"/>
        <s v="Sticker Sheet for Set 41194-1"/>
        <s v="Minifig Hat Ushanka with Red Print"/>
        <s v="Bicycle Frame"/>
        <s v="Sticker Sheet for Set 70631-1"/>
        <s v="Sticker Sheet for Set 70632-1"/>
        <s v="Sticker Sheet for Set 75205-1"/>
        <s v="Sticker Sheet for Set 41152-1"/>
        <s v="Sticker Sheet for Set 41153-1"/>
        <s v="Sticker Sheet for Set 75201-1"/>
        <s v="Curtain, Stepped with Three Hole"/>
        <s v="Sticker Sheet for Set 72006-1"/>
        <s v="Duplo Animal Horse/Foal with Small Light Bluish Gray Spots, Mane &amp; Tail Print"/>
        <s v="Duplo Animal Horse/Foal with Saddle, Reddish Brown Mane &amp; Tail Print"/>
        <s v="Duplo Animal Horse/Foal with Bright Light Blue Saddle, Tan Mane &amp; Tail Print"/>
        <s v="Duplo Animal Horse/Foal with White Hooves and Blaze, Reddish Brown Mane &amp; Tail Print"/>
        <s v="Duplo Animal Horse/Foal with Light Bluish Grey Nose, Tan Manes"/>
        <s v="Ring 14 mm Inside Diameter [For Humans]"/>
        <s v="Ring 16 mm Inside Diameter [For Humans]"/>
        <s v="Sticker Sheet for Set 72005-1"/>
        <s v="Sticker Sheet for Set 70923-1"/>
        <s v="Weapon Dagger / Knife"/>
        <s v="Technic Brick 1 x 2 [1 Hole]"/>
        <s v="Technic Brick 1 x 4 [3 Holes]"/>
        <s v="Technic Brick 1 x 8 [7 Holes]"/>
        <s v="Technic Brick 1 x 16 [15 Holes]"/>
        <s v="Sticker Sheet for Set 41154-1"/>
        <s v="Technic Axle 4"/>
        <s v="Technic Axle 6"/>
        <s v="Duplo Dinosaur Triceratops Baby with Bright Light Orange Spots Print"/>
        <s v="Technic Axle 8"/>
        <s v="Technic Axle 12"/>
        <s v="Sticker Sheet for Set 70639-1"/>
        <s v="Sticker Sheet for Set 70638-1"/>
        <s v="Technic Plate 2 x 4 [3 Holes]"/>
        <s v="Plate 1 x 4"/>
        <s v="Plate 1 x 4 with Upside-down 'AUDIO' and 'VIDEO' Print"/>
        <s v="Sticker Sheet for Set 76096-1"/>
        <s v="Sticker Sheet for Set 76097-1"/>
        <s v="Technic Link, Reinforced"/>
        <s v="Sticker Sheet for Set 76098-1"/>
        <s v="Technic Bush"/>
        <s v="Duplo Animal Rooster with Bright Light Orange Top and Lime Tail Print"/>
        <s v="Duplo Animal Rooster with Bright Light Orange Top and Medium Azure Tail Print"/>
        <s v="Sticker Sheet for Set 60176-1"/>
        <s v="Sticker Sheet for Set 42077-1"/>
        <s v="Bag / Suitcase with Long Handle [Opens]"/>
        <s v="Duplo Animal Cow with Black Spots Print"/>
        <s v="Wheel Cover / Hub Cap 28 Spokes 18mm D."/>
        <s v="Duplo Figure with Cap Dark Blue, with Beard, Dark Bluish Gray Legs, Medium Blue Shirt"/>
        <s v="Duplo Figure with Cap Blue, with Blue Legs, Dark Azure Shirt with Blue Overalls and Red Neckerchief Print"/>
        <s v="Duplo Figure with Cap Blue, with Beard, Tan Legs, Reddish Brown Argyle Vest Print"/>
        <s v="Duplo Figure with Cap Black, with Beard, Tan Legs, Red and Yellow Striped Shirt Print"/>
        <s v="Sticker Sheet for Set 60175-1"/>
        <s v="Sticker Sheet for Set 40307-1"/>
        <s v="Sticker Sheet for Set 42076-1"/>
        <s v="Sticker Sheet for Set 60174-1"/>
        <s v="Sticker Sheet for Set 70641-1"/>
        <s v="Sticker Sheet for Set 70640-1"/>
        <s v="Plate, Modified 1 x 1 with Cube Chicken Head with Face Print (Minecraft Chicken)"/>
        <s v="Sticker Sheet for Set 75204-1"/>
        <s v="Sticker Sheet for Set 75200-1"/>
        <s v="Sticker Sheet for Set 75202-1"/>
        <s v="Sticker Sheet for Set 76100-1"/>
        <s v="Rug / Carpet,  3 x 5 with Curved Edges"/>
        <s v="SPIKE Color Sensor"/>
        <s v="Plate 2 x 2 with Towball"/>
        <s v="SPIKE Force Sensor"/>
        <s v="Display Card, Set 40298"/>
        <s v="SPIKE Distance Sensor"/>
        <s v="Display Card, Set 40299"/>
        <s v="Sticker Sheet for Set 70642-1"/>
        <s v="Weapon Sword Curved Blade with Bar"/>
        <s v="Weapon Dagger / Knife with Flat Hilt End and Curved Blade, Cross Hatched Grip"/>
        <s v="Weapon Sword Blade with Bar, Square Crossguard"/>
        <s v="Weapon Scythe / Hook with Bar"/>
        <s v="Weapon Scythe / Hook with Double Blades"/>
        <s v="Sticker Sheet for Set 42078-1"/>
        <s v="Brick Curved 1 x 2 x 1 No Studs"/>
        <s v="Brick Curved 1 x 2 x 1 No Studs with Eyes Print"/>
        <s v="Brick Curved 1 x 2 x 1 No Studs with Dark Green Lines (Yoshi Nostrils) Print"/>
        <s v="Brick Curved 1 x 2 x 1 No Studs with Medium Dark Flesh Lines (Koopa Troopa Nostrils) Print"/>
        <s v="Brick Curved 1 x 2 x 1 No Studs with Two Black Tear Drops (Dry Bones Nostrils) Print"/>
        <s v="Brick Curved 1 x 2 x 1 No Studs with Jagged Black Line (Dry Bones Mouth) Print"/>
        <s v="Technic, Steering Pulley Large"/>
        <s v="Technic Axle 10"/>
        <s v="Technic Plate 2 x 8 [7 Holes]"/>
        <s v="Wheel 62.3 x 42 Large with Silver Outline Print"/>
        <s v="Sticker Sheet for Set 60188-1"/>
        <s v="Sticker Sheet for Set 60185-1"/>
        <s v="Sticker Sheet for Set 60186-1"/>
        <s v="Sticker Sheet for Set 76099-1"/>
        <s v="Animal Body Part, Dinosaur, Raptor / Dilophosaurus Lower Jaw [Plain]"/>
        <s v="Animal Body Part, Dinosaur, Raptor / Dilophosaurus Lower Jaw with Tan Teeth Print"/>
        <s v="Plant, Flower Stem"/>
        <s v="Sticker Sheet for Set 10263-1"/>
        <s v="Plant, Flower - Small"/>
        <s v="Key with Leaf Handle"/>
        <s v="Technic Gear Rack 1 x 4"/>
        <s v="Brick Special 1 x 2 x 2 with Photo Clip"/>
        <s v="Slope Inverted 33Â° 3 x 2 [Connections between Studs]"/>
        <s v="Sticker Sheet for Set 21310-1"/>
        <s v="Sticker Sheet for Set 21144-1"/>
        <s v="Technic Axle Pin without Friction Ridges Lengthwise"/>
        <s v="Train Front"/>
        <s v="Bar, Parallel Angled with 2 Connecting Bars (Train Hinge)"/>
        <s v="Technic Circular Saw Blade with Hole"/>
        <s v="Motorcycle Chassis"/>
        <s v="Animal, Bird, Eagle"/>
        <s v="Sticker Sheet 1 for Set 70922-1"/>
        <s v="Sticker Sheet 2 for Set 70922-1"/>
        <s v="Rug / Carpet, 4 x 6 with White Stars Print"/>
        <s v="Sticker Sheet for Set 75884-1"/>
        <s v="Sticker Sheet for Set 41325-1"/>
        <s v="Sticker Sheet for Set 75885-1"/>
        <s v="Large Figure Cape, Rounded"/>
        <s v="Large Figure Skirt, Split, 2 Holes"/>
        <s v="Large Figure Cape, Slits, 2 Holes, Stepped"/>
        <s v="String Cord Medium Thickness 150cm"/>
        <s v="String Cord Medium Thickness 300cm"/>
        <s v="Sticker Sheet for Set 42075-1"/>
        <s v="Minifig Neckwear Shoulder Guards"/>
        <s v="Duplo Figure Hulk"/>
        <s v="Animal Body Part, Dinosaur, Indoraptor / Baryonyx Leg, Left [Plain]"/>
        <s v="Animal Body Part, Dinosaur, Baryonyx Leg, Left with Dark Blue Spots, Black Claws"/>
        <s v="Animal Body Part, Dinosaur, Indoraptor / Baryonyx Leg, Right [Plain]"/>
        <s v="Animal Body Part, Dinosaur, Indoraptor / Baryonyx Leg, Right with Dark Blue Spots, Black Claws"/>
        <s v="Weapon Sword with Bar Marbled Flat Silver Pattern"/>
        <s v="Plant, Root Vegetable with Stud on Top and Pin on Bottom [Plain]"/>
        <s v="Plant, Root Vegetable with Stud on Top and Pin on Bottom with Reddish Brown Mandrake Face Print"/>
        <s v="Plant, Stem with 3 Leaves and Bottom Pin"/>
        <s v="Bag / Suitcase / Briefcase Base with Gold Clasps Print"/>
        <s v="Sports Quidditch Ball, Golden Snitch"/>
        <s v="Food Bread Knotted Loaf with White Speckles and Medium Dark Flesh Spirals Print"/>
        <s v="Minifig Shield with Stud (Batman)"/>
        <s v="Weapon Batman Batarang Small"/>
        <s v="Weapon Batman Batarang with Bars"/>
        <s v="Weapon Batman Batarang with Bar Handle on Bottom"/>
        <s v="Weapon Batman with Stud on Front"/>
        <s v="Animal, Rodent, Rat / Mouse with Black Eyes and Pink Nose Print"/>
        <s v="Sticker Sheet for Set 42080-1"/>
        <s v="Equipment Candle Stick"/>
        <s v="Flame Small with Pin"/>
        <s v="Equipment Lantern"/>
        <s v="Sticker Sheet for Set 75886-1"/>
        <s v="Sticker Sheet for Set 75888-1"/>
        <s v="Sticker Sheet for Set 41195-1"/>
        <s v="Sticker Sheet for Set 75887-1"/>
        <s v="Sticker Sheet for Set 41196-1"/>
        <s v="Minifig Neckwear Baby Carrier"/>
        <s v="Minifig Hair Short Tousled with Side Part"/>
        <s v="Animal, Dinosaur, Raptor, Baby [PLAIN]"/>
        <s v="Animal, Dinosaur, Raptor, Baby with Dark Blue Stripes"/>
        <s v="Animal, Dinosaur, Raptor, Baby with Dark Brown, Reddish Brown Stripes"/>
        <s v="Animal, Dinosaur, Raptor, Baby, with Blue Streaks/Lines, Yellow Eye"/>
        <s v="Animal, Dinosaur, Raptor, Baby, Dark Blue Stripes"/>
        <s v="Animal, Dinosaur, Raptor, Baby, Dark Green Stripes"/>
        <s v="Animal, Dinosaur, Raptor, Baby with Lime Streaks/Lines, Yellow Eye"/>
        <s v="Sticker Sheet 1 for Set 75889-1"/>
        <s v="Sticker Sheet 2 for Set 75889-1"/>
        <s v="Mudguard 2 x 4 [Studded]"/>
        <s v="Plate Special 1 x 2 with 1 Stud without Groove (Jumper)"/>
        <s v="Plate Special 1 x 2 with 1 Stud with Groove (Jumper)"/>
        <s v="Plate 2 x 6"/>
        <s v="Large Figure Head Han Solo"/>
        <s v="Large Figure Head Darth Maul"/>
        <s v="Sticker Sheet for Set 41341-1"/>
        <s v="Sticker Sheet for Set 41342-1"/>
        <s v="Sticker Sheet for Set 41343-1"/>
        <s v="Equipment Cup / Teacup"/>
        <s v="Equipment Cup / Teacup with Face and Crack Print (Chip)"/>
        <s v="Sticker Sheet for Set 41346-1"/>
        <s v="Sticker Sheet for Set 41347-1"/>
        <s v="Sticker Sheet for Set 41348-1"/>
        <s v="Sticker Sheet for Set 41349-1"/>
        <s v="Sticker Sheet for Set 41350-1"/>
        <s v="Sticker Sheet for Set 41351-1"/>
        <s v="Sticker Sheet for Set 41352-1"/>
        <s v="Sticker Sheet for Set 76101-1"/>
        <s v="Animal, Chameleon, Standing, Hole on Top and Tail with Face Print (Pascal)"/>
        <s v="Animal, Chameleon, Standing, Hole on Top and Tail with Brown Eyes Print (Pascal)"/>
        <s v="Baseplate 32 x 32"/>
        <s v="Hipwear Skirt, Short and Flared, Large Hole [Plain]"/>
        <s v="Hipwear Skirt, Short and Flared, Large Hole, Gold Speckles Print"/>
        <s v="Hipwear, Skirt Ruffled Edge, Large Hole"/>
        <s v="Sail, Windsurfer, with Magenta Heart and Dots, and Azure Wave Print"/>
        <s v="Sail, Parachute, with Magenta Heart and Dots, and Azure Wave Print"/>
        <s v="Door 1 x 3 x 1 Right"/>
        <s v="Door 1 x 3 x 1 Left"/>
        <s v="Windscreen 2 x 4 x 2"/>
        <s v="Sticker Sheet for Set 40298-1"/>
        <s v="Duplo Dinosaur Diplodocus Baby with Dark Orange Stripes"/>
        <s v="Vehicle Steering Stand 1 x 2 with Black Steering Wheel"/>
        <s v="Hinge Brick 1 x 4 [Upper]"/>
        <s v="Hinge Brick 1 x 4 [Lower]"/>
        <s v="Cone Half 2 x 4 x 3"/>
        <s v="Plate 2 x 10"/>
        <s v="Bars For Window 1 x 2 x 2"/>
        <s v="Minifig Construction Helmet / Hard Hat"/>
        <s v="Sticker Sheet for Set 76102-1"/>
        <s v="Train Wheel RC Train, Holder, Open Axle Holder"/>
        <s v="Minifig Helmet Fire"/>
        <s v="Train Wheel RC Train 16.6 x 23"/>
        <s v="Weapon Axe"/>
        <s v="Sticker Sheet for Set 76103-1"/>
        <s v="Minifig Suit Elephant head"/>
        <s v="Sticker Sheet for Set 76104-1"/>
        <s v="Equipment Brush / Pushbroom"/>
        <s v="Equipment Shovel [Round Stem End]"/>
        <s v="Minifig Neckwear Airtanks"/>
        <s v="Sticker Sheet for Set 76107-1"/>
        <s v="Sticker Sheet for Set 76105-1"/>
        <s v="Plate Special 1 x 2 with Handles [Flat Ends / Low Attachment]"/>
        <s v="Tool Pickaxe"/>
        <s v="Sticker Sheet for Set 75926-1"/>
        <s v="Animal Body Part, Dinosaur, Stygimoloch Head with Dark Orange and Reddish Brown Pattern Print"/>
        <s v="Minifig Helmet Castle with Neck Protector"/>
        <s v="Minifig Shield Triangular"/>
        <s v="Minifig Shield Triangular with Gold Lion on Red/White Quarters Print"/>
        <s v="Minifig Shield Triangular with Black and Silver Falcon Print"/>
        <s v="Minifig Shield Triangular with Gray Crown on White and Gray Quarters Background Print"/>
        <s v="Minifig Shield Triangular with Lion Head, Blue and White Background Print"/>
        <s v="Minifig Shield Triangular with Silver Studs and Diamonds and Mud Spots Print"/>
        <s v="Minifig Shield Triangular with Goblin King Eye Print"/>
        <s v="Minifig Shield Triangular with Gold Border, Azure Background and Gold Floral Design Print"/>
        <s v="Minifig Shield Triangular Red Border, Blue Field, White Star print"/>
        <s v="Minifig Shield Triangular with Unicorn On Dark Blue Print"/>
        <s v="Minifig Shield Triangular with Town Hall Print"/>
        <s v="Minifig Shield Triangular with Red Dragon Head on Black Background Print"/>
        <s v="Minifig Shield Triangular with Red Cross and Helmet Print"/>
        <s v="Minifig Shield Triangular with Black Raven on Bright Light Orange Background Print"/>
        <s v="Minifig Shield Triangular with Blue Lion, and Yellow Background Print"/>
        <s v="Minifig Shield Triangular with Black Falcon and Black Border Print"/>
        <s v="Weapon Sword / Shortsword"/>
        <s v="Wings, with Black and Dark Turquoise Bat and Two Trans-Neon Green Spider Webs [Sheet of 3]"/>
        <s v="Weapon Halberd / Axe"/>
        <s v="Weapon Lance"/>
        <s v="Animal, Big Cat, Sabre Tooth Tiger"/>
        <s v="Equipment Hairbrush Short Handle [10mm]"/>
        <s v="Sticker Sheet 2 for Set 76108-1"/>
        <s v="Sticker Sheet 1 for Set 76108-1"/>
        <s v="Sticker Sheet for Set 75927-1"/>
        <s v="Creature Body Part, Dragon / Thestral Wing with Bar Connection [PLAIN]"/>
        <s v="Creature Body Part, Dragon / Thestral Wing with Bar Connection and Marbled Trans-Black Pattern"/>
        <s v="Baseplate 16 x 32"/>
        <s v="Sticker Sheet for Set 42079-1"/>
        <s v="Brick Special Arch 1 x 2 Jumper"/>
        <s v="Brick Special Arch 2 x 2 Corner"/>
        <s v="Sticker Sheet for Set 75212-1"/>
        <s v="Sticker Sheet for Set 75928-1"/>
        <s v="Sticker Sheet for Set 60193-1"/>
        <s v="Sticker Sheet for Set 60192-1"/>
        <s v="Duplo Car Body with Heart Headlights and Grille Print"/>
        <s v="Baseplate 8 x 16"/>
        <s v="Baseplate 16 x 16"/>
        <s v="Sticker Sheet for Set 41344-1"/>
        <s v="Sticker Sheet for Set 41156-1"/>
        <s v="Sticker Sheet for Set 41157-1"/>
        <s v="Sticker Sheet for Set 60194-1"/>
        <s v="Technic Link Tread"/>
        <s v="Sticker Sheet for Set 41288-1"/>
        <s v="Sticker Sheet for Set 42082-1"/>
        <s v="Sticker Sheet for Set 60198-1"/>
        <s v="Sticker Sheet for Set 60197-1"/>
        <s v="Wings, Dragon with Black Spines, Dark Red Marks, and Gold Ovals on Red Background Print [Sheet of 2]"/>
        <s v="Sticker Sheet for Set 60204-1"/>
        <s v="Wings, with Brown, Reddish Brown, and Pearl Gold Feathers on White Print"/>
        <s v="Minifig Top Hat"/>
        <s v="Duplo Figure Female, Disney Princess, Rapunzel"/>
        <s v="Duplo Figure Female, Reddish Brown Hair, Bright Light Yellow Tiara (Belle)"/>
        <s v="Wings, with Black, Orange and Dark Bluish Gray Rocks Print"/>
        <s v="Wings, with Dark Blue, Medium Azure, Blue and Yellow Lightning Print"/>
        <s v="Wings, with Yellow and Orange Flames on Red Print"/>
        <s v="Wings, with White, Gray, and Blue Lightning Print"/>
        <s v="Minifig Hair Short and Bushy"/>
        <s v="Equipment Cup / Teacup Saucer with Recessed Stud on Top with Flowers and Dots Print"/>
        <s v="Minifig Hair Bowl Cut and Parted in Center"/>
        <s v="Animal, Snake, Large with Raised Head [Plain]"/>
        <s v="Animal, Snake, Large with Raised Head with Black Eyes Print (Nagini)"/>
        <s v="Sticker Sheet for Set 41597-1"/>
        <s v="Sticker Sheet for Set 10262-1"/>
        <s v="Sticker Sheet for Set 75933-1"/>
        <s v="Sticker Sheet for Set 70650-1"/>
        <s v="Sticker Sheet for Set 70654-1"/>
        <s v="Sticker Sheet for Set 70655-1"/>
        <s v="Sticker Sheet for Set 70653-1"/>
        <s v="Animal Body Part, Mammoth Head"/>
        <s v="Sticker Sheet for Set 60195-1"/>
        <s v="Sticker Sheet for Set 60196-1"/>
        <s v="Animal Body Part, Dinosaur, Carnotaurus Lower Jaw with Tan Teeth"/>
        <s v="Duplo Figure Child with Short Wavy Hair Dark Brown, Pink Shirt, with Heart, Red Legs, Girl"/>
        <s v="Duplo Figure Child with Short Wavy Hair Medium Dark Flesh, Blue Legs, White Checkered Shirt, Belt, Boy"/>
        <s v="Duplo Figure Child with Short Wavy Hair Brown, Blue Legs, Red Arms, Yellow Life Vest Print"/>
        <s v="Duplo Figure Child with Short Wavy Hair Brown, Bright Light Blue Legs"/>
        <s v="Duplo Figure Child with Short Wavy Hair Dark Brown, with Bright Green Legs, Yellow Top with White Spots, Blue Bow Print"/>
        <s v="Duplo Figure Child with Short Wavy Hair Dark Brown, with Bright Light Blue Legs, Shirt with Azure and Aqua Stripes and Pocket Print"/>
        <s v="Animal Body Part, Dinosaur, Carnotaurus Head with Pin, Tan Teeth, Reddish Brown Top and Dark Brown and Orange Spots"/>
        <s v="Sticker Sheet for Set 75932-1"/>
        <s v="Technic Brick 1 x 6 [5 Holes]"/>
        <s v="Animal Body Part, Dinosaur, Carnotaurus Body with Dark Brown Stripes, Orange Spots Print"/>
        <s v="Animal Body Part, Dinosaur, Indominus Rex Body with Gray Spots Print"/>
        <s v="Animal Body Part, Dinosaur, Indominus Rex Body with Dark Gray Spots Print"/>
        <s v="Animal Body Part, Dinosaur, Dilophosaurus Head with Dark Green, Dark Red and Yellow Markings Print"/>
        <s v="Animal Body Part, Dinosaur, Dilophosaurus Head with Dark Green and Red Around Eyes and Red and Orange on Frill Print"/>
        <s v="Technic Brick 1 x 12 [11 Holes]"/>
        <s v="Sticker Sheet for Set 42081-1"/>
        <s v="Sticker Sheet for Set 75929-1"/>
        <s v="Sticker Sheet for Set 75931-1"/>
        <s v="Roadsign Wide Rectangle"/>
        <s v="Sticker Sheet for Set 42083-1"/>
        <s v="Minifig Witch / Wizard Hat (Sorting Hat)"/>
        <s v="Tent Small with Red and Dark Blue Print"/>
        <s v="Sticker Sheet for Set 75930-1"/>
        <s v="Minifig Baker's Hat"/>
        <s v="Equipment Cup / Mug [Plain]"/>
        <s v="Equipment Cup / Mug with 'C:\' Print"/>
        <s v="Equipment Cup / Mug with 'Shhh!' Print"/>
        <s v="Equipment Cup / Mug with 'DUNK ME!' Print"/>
        <s v="Equipment Cup / Mug with Octan Logo Print"/>
        <s v="Equipment Cup / Mug with Black 'I' Heart 'SOUTH PAWS' Print"/>
        <s v="Equipment Cup / Mug with Crack and Face Print (Chip)"/>
        <s v="Equipment Cup / Mug with Black 'I Heart HLC' Print"/>
        <s v="Equipment Cup / Mug with Marshmallow with Flames/Fire print"/>
        <s v="Equipment Signal Paddle"/>
        <s v="Minifig Hair Male"/>
        <s v="Banner 23 x 52.5 with Tattered Edges and Dark Red Triangles Print"/>
        <s v="Animal Body Part, Dinosaur, Indoraptor Head with Pin, Dark Tan Teeth, Red Eyes"/>
        <s v="Animal Body Part, Dinosaur, Indoraptor Lower Jaw with Dark Tan Teeth"/>
        <s v="Animal Body Part, Dinosaur, Indoraptor Body with Olive Green Side Stripes and Orange and Black Spots"/>
        <s v="Animal Body Part, Dinosaur, Baryonyx Body with Dark Blue Spots, Dark Bluish Gray Back"/>
        <s v="Animal Body Part, Dinosaur, Indoraptor Tail, with Pin, Olive Green Stripes"/>
        <s v="Animal Body Part, Dinosaur, Baryonyx Tail, with Pin, , Dark Blue Spots"/>
        <s v="Sticker Sheet for Set 41453-1"/>
        <s v="Sticker Sheet for Set 70658-1"/>
        <s v="Sticker Sheet for Set 41454-1"/>
        <s v="Sticker Sheet for Set 41456-1"/>
        <s v="Creature Body Part, Dragon / Bird Lower Jaw"/>
        <s v="Sticker Sheet for Set 40300-1"/>
        <s v="Equipment Megaphone"/>
        <s v="Equipment Megaphone with Red Fire Shield Logo Print"/>
        <s v="Sticker Sheet for Set 76109-1"/>
        <s v="Sticker Sheet for Set 40299-1"/>
        <s v="Sticker Sheet for Set 60200-1"/>
        <s v="Minifig Crown / Egg Shell Half"/>
        <s v="Brick 1 x 5 x 2 with Angry Unikitty, Red Eyes print"/>
        <s v="Brick 1 x 5 x 2 with Angry Unikitty, Sharp Teeth, Fangs, Closed Eyes"/>
        <s v="Brick 1 x 5 x 2 with Happy Unikitty, Red Eyes, Puffed Cheeks print"/>
        <s v="Sticker Sheet 2 for Set 70657-1"/>
        <s v="Sticker Sheet 1 for Set 70657-1"/>
        <s v="Sticker Sheet for Set 70643-1"/>
        <s v="Wheel 57 x 14 with 4 Black Spokes with 2 Holes and Medium Azure Integral Tire"/>
        <s v="Wheel 57 x 14 with 4 Spokes with 2 Holes and Black Integral Tire"/>
        <s v="Technic Base Frame 11 x 19"/>
        <s v="Hinge Brick 1 x 2 Base"/>
        <s v="Technic Beam 3 x 5 with Ball And Castor Joint"/>
        <s v="Hinge Brick 1 x 2 Top Plate Thin"/>
        <s v="Support 2 x 2 x 2 Stand with Reach-Through Center Hole"/>
        <s v="Brick Round 2 x 2 with Axle Hole"/>
        <s v="Brick Round 2 x 2 with Axle Hole with Ghost Face Print"/>
        <s v="Cone 2 x 2 x 2 with Completely Open Stud"/>
        <s v="Cone 2 x 2 x 2 with Completely Open Stud and B-wing Cockpit Print"/>
        <s v="Cone 4 x 4 x 2 with Axle Hole [Plain]"/>
        <s v="Cone 4 x 4 x 2 with Axle Hole and Saturn V Capsule Hatch and Window Print"/>
        <s v="Bracket 2 x 2 - 2 x 2"/>
        <s v="Creature, Niffler with Black Eyes and Hair Print"/>
        <s v="Sticker Sheet for Set 75214-1"/>
        <s v="Sticker Sheet for Set 75219-1"/>
        <s v="Sticker Sheet for Set 75215-1"/>
        <s v="Sticker Sheet for Set 75216-1"/>
        <s v="Antenna 1 x 4 with Rounded Top"/>
        <s v="Antenna 1 x 4 with Flat Top"/>
        <s v="Plate 6 x 6"/>
        <s v="Sticker Sheet for Set 75217-1"/>
        <s v="Dish 4 x 4 Inverted [Radar]"/>
        <s v="Sticker Sheet for Set 76110-1"/>
        <s v="Dish 4 x 4 Inverted [Radar] with Town Hall Clock Face Print"/>
        <s v="Dish 4 x 4 Inverted [Radar] with Millennium Falcon Cockpit Print"/>
        <s v="Dish 4 x 4 Inverted [Radar] with Inverse Yellow Batman Symbol Print"/>
        <s v="Dish 4 x 4 Inverted [Radar] with Crescent Moon and Clouds Print [9468]"/>
        <s v="Dish 4 x 4 Inverted [Radar]  with Clock Face with Roman Numerals Print"/>
        <s v="Dish 4 x 4 Inverted [Radar] with Magenta and Lime Stripes Print"/>
        <s v="Dish 4 x 4 Inverted [Radar] with Bright Pink, Magenta and Medium Blue Swirls Print"/>
        <s v="Dish 4 x 4 Inverted [Radar] with Yellow Sinestro Insignia Print"/>
        <s v="Dish 4 x 4 Inverted [Radar] with Gold Inverse Batman Logo Print"/>
        <s v="Dish 4 x 4 Inverted [Radar] with White and Lavender Electricity Print"/>
        <s v="Dish 4 x 4 Inverted [Radar] with White Swirl Print"/>
        <s v="Dish 4 x 4 Inverted [Radar] with Dark Azure Circle and Gyrosphere Markings"/>
        <s v="Dish 4 x 4 Inverted [Radar] with Black Bat on Silver Background Batman Logo (Bat Signal) Pattern"/>
        <s v="Dish 4 x 4 Inverted [Radar] with Black Circle, Dot and 'THE MIXIES' Print"/>
        <s v="Dish 4 x 4 Inverted [Radar] with Clock Face Light Blue with Roman Numerals Print"/>
        <s v="Dish 4 x 4 Inverted [Radar] with Red, Blue, Yellow, and Lime Stripes Print"/>
        <s v="Dish 4 x 4 Inverted [Radar] with TIE Fighter Cockpit Print"/>
        <s v="Dish 4 x 4 Inverted [Radar] with Dejarik Table Print"/>
        <s v="Dish 4 x 4 Inverted [Radar] with Clock Face Dark Blue with Roman Numerals Print"/>
        <s v="Dish 4 x 4 Inverted [Radar] with Clouds and Snowflakes Print"/>
        <s v="Dish 4 x 4 Inverted [Radar] with Sand Blue Swirls Print"/>
        <s v="Dish 4 x 4 Inverted [Radar] With Azure and Lightning Print"/>
        <s v="Dish 4 x 4 Inverted [Radar] with Two Orange Fighting Dragons print"/>
        <s v="Dish 4 x 4 Inverted [Radar] with Black/Red Markings (TIE Fighter) print"/>
        <s v="Dish 4 x 4 Inverted [Radar] with BB-8 Droid Print"/>
        <s v="Dish 4 x 4 Inverted [Radar] with White Force Field Print"/>
        <s v="Dish 4 x 4 Inverted [Radar] with Dark Orange Stripes (Parasol)"/>
        <s v="Dish 4 x 4 Inverted [Radar] with Clock with Roman Numerals, 5 to 12 print"/>
        <s v="Dish 4 x 4 Inverted [Radar] with TIE-Fighter Technic Print"/>
        <s v="Dish 4 x 4 Inverted [Radar] with Basketball Lines Print"/>
        <s v="Dish 4 x 4 Inverted [Radar] with Black Stripe print"/>
        <s v="Dish 4 x 4 Inverted [Radar] with White Eyelids with Dark Bluish Gray Stripes, Black Circuitry Iris Print"/>
        <s v="Dish 4 x 4 Inverted [Radar] with Minions in Wahsing Machine Print"/>
        <s v="Dish 2 x 2 Inverted [Radar] with Batman Logo print"/>
        <s v="Dish 4 x 4 Inverted [Radar] with Gold Edge, and Scuff Marks Print"/>
        <s v="Dish 4 x 4 Inverted [Radar] with TIE Hatch Print"/>
        <s v="Dish 4 x 4 Inverted [Radar] with Cockpit Print"/>
        <s v="Dish 4 x 4 Inverted [Radar] with Stripes Red/Green Petals Print"/>
        <s v="Dish 4 x 4 Inverted [Radar] with Dark Purple Octagonal Print"/>
        <s v="Dish 4 x 4 Inverted [Radar] with Black Star, Red Circle Print"/>
        <s v="Dish 4 x 4 Inverted [Radar] With Gage Scrambled, Fried, Free Range, Vents"/>
        <s v="Dish 4 x 4 Inverted [Radar] with Gray and Dark Purple Snake and Geometric Print"/>
        <s v="Dish 4 x 4 Inverted [Radar] with Black Ghost Face Print"/>
        <s v="Dish 4 x 4 Inverted [Radar] with 'Hogwarts Express' 5972 print"/>
        <s v="Dish 4 x 4 Inverted [Radar] with Black Spiral Lines print"/>
        <s v="Dish 4 x 4 Inverted [Radar] with Dark Bluish Grey Pattern print"/>
        <s v="Dish 4 x 4 Inverted [Radar] with Clock Face with Copper and Gold Spiral Gear and Red Hands Print"/>
        <s v="Dish 8 x 8 Inverted [Radar]"/>
        <s v="Plate Special 5-Point Star 4 x 4 2/3 with One Stud"/>
        <s v="Plate Angled 3 x 3 with Heart Shape"/>
        <s v="Dish 8 x 8 Inverted [Radar] with WP-G Drone Change System print"/>
        <s v="Dish 8 x 8 Inverted [Radar] with 'TIVAN' and '28MB' Golden Drone print"/>
        <s v="Dish 8 x 8 Inverted [Radar] with Purple, Azure, Lime Swirls, Orange Stars, Yellow Lightning print"/>
        <s v="Dish 8 x 8 Inverted [Radar] with Overwatch Wrecking Ballwith Sand Green Background print"/>
        <s v="Dish 8 x 8 Inverted [Radar] with Red, Black and Pearl Gold Geometric Print"/>
        <s v="Dish 8 x 8 Inverted [Radar] with Black Space Ship print"/>
        <s v="Dish 8 x 8 Inverted [Radar] with Sith Infiltrator Cockpit Roof Print"/>
        <s v="Sticker Sheet for Set 75218-1"/>
        <s v="Equipment Radio [Extended Handle, Compact Speaker Grille]"/>
        <s v="Brick Special 1 x 1 with 3 Loudspeakers / Space Positioning Rockets"/>
        <s v="Sticker Sheet for Set 75953-1"/>
        <s v="Creature, Horse / Thestral"/>
        <s v="Duplo Brick 2 x 2 Pin on Side"/>
        <s v="Tile 1 x 1 Heart"/>
        <s v="Tile 1 x 1 Heart with Clock Print"/>
        <s v="Tile 1 x 1 Heart with Peach print"/>
        <s v="Tile 1 x 1 Heart with Waffle print"/>
        <s v="Tile 1 x 1 Heart with Caterpillar print"/>
        <s v="Sticker Sheet for Set 21311-1"/>
        <s v="Sticker Sheet for Set 75956-1"/>
        <s v="Sticker Sheet for Set 75955-1"/>
        <s v="Neckwear Wings, with Magenta Spots Print"/>
        <s v="Duplo Siren with Light &amp; Sound, 1 x 2 White Base with Red Button"/>
        <s v="Brick Special 2 x 4 with 3 Axle Holes"/>
        <s v="Brick Special 2 x 4 with 3 Axle Holes with '60 Years' print"/>
        <s v="Technic Beam Frame 11 x 15"/>
        <s v="Technic Connector Beam 3 x 3"/>
        <s v="Technic Beam Frame 7 x 11"/>
        <s v="Sticker Sheet for Set 76095-1"/>
        <s v="Minifig Neckwear Breathing Apparatus, Aviator Oxygen Mask"/>
        <s v="Sticker Sheet 1 for Set 75954-1"/>
        <s v="Weapon Axe With Red Head"/>
        <s v="Sticker Sheet 2 for Set 75954-1"/>
        <s v="SPIKE USB Cable"/>
        <s v="Sticker Sheet for Set 75181-1"/>
        <s v="Hinge Brick 1 x 2 Locking with 1 Finger Vertical End and 2 Fingers Vertical End, 7 Teeth"/>
        <s v="Duplo Brick 2 x 4 x 2 Rounded Ends and Mouse Ears, Mickey Mouse Print"/>
        <s v="Duplo Brick 2 x 4 x 2 Rounded Ends and Mouse Ears, Minnie Mouse Print"/>
        <s v="Duplo Large Bow"/>
        <s v="Duplo Brick 4 x 12 x 2 [Rocker]"/>
        <s v="Tool Screwdriver and Spanner / Wrench"/>
        <s v="Panel 1 x 6 x 7 with 2 Columns and Arch"/>
        <s v="Sticker Sheet 1 for Set 75222-1"/>
        <s v="Sticker Sheet 2 for Set 75222-1"/>
        <s v="Turntable Holder with Axle"/>
        <s v="Turntable 2 x 2 x 1"/>
        <s v="Technic Gear 16 Tooth with Round Holes [Old Style]"/>
        <s v="Animal Body Part, Bird Head Upper Jaw with Dark Tan Beak and Purple Feathers Print (Occamy)"/>
        <s v="Animal Body Part, Bird Head Upper Jaw with Metallic Gold Beak and White and Metallic Gold Feathers Print (Thunderbird)"/>
        <s v="Animal Body Part, Bird / Dragon Head, Upper Jaw with Lime Eyes and Scales / Horns Print"/>
        <s v="Animal, Rodent, Rat / Mouse [Plain]"/>
        <s v="Minifig Hair Short Bowl Cut"/>
        <s v="Stairs Spiral Step"/>
        <s v="Support 1 x 1 x 5 1/3 Spiral Staircase Axle"/>
        <s v="Tile Special 6 x 4 with Beveled Edges and 5mm Pin (Train Bogie Plate)"/>
        <s v="Plate Round 2 x 2 with Axle Hole Type 1 (+ Opening)"/>
        <s v="Plate Round 2 x 2 with Axle Hole Type 2 (X Opening)"/>
        <s v="Window 1 x 2 x 3 Train"/>
        <s v="Animal Body Part / Plant, Tail / Neck / Branch / Trunk, Middle Section with Pin"/>
        <s v="Plant / Tree, Trunk Middle Section with Pin with Bark Print"/>
        <s v="Animal Body Part / Plant, Tail / Claw / Horn / Branch / Tentacle, End Section"/>
        <s v="Animal / Creature Body Part, Tail / Neck, Base Section with Black Pin"/>
        <s v="Technic Beam 1 x 9 Thick"/>
        <s v="Sticker Sheet for Set 75952-1"/>
        <s v="Duplo Umbrella with Stop Ring"/>
        <s v="Weapon Disc"/>
        <s v="Weapon Grappling Hook"/>
        <s v="Weapon Grenade, Blunt Tip"/>
        <s v="Weapon Grenade, Tapered Tip"/>
        <s v="Vehicle Exhaust Pipe with Technic Pin"/>
        <s v="Duplo Brick 2 x 2 Digger Bucket Arm Holder"/>
        <s v="Duplo Digger Bucket, Large"/>
        <s v="Duplo Brick 1 x 2 x 2"/>
        <s v="Duplo Plate 2 x 4"/>
        <s v="Duplo Brick 1 x 2 x 2 with Silver Mirror and Gold Frame Print"/>
        <s v="Duplo Brick 1 x 2 x 2 with Oranges and Glass of Orange Juice with Straw Print"/>
        <s v="Duplo Brick 1 x 2 x 2 with Scissors, Bandages and Tongue Depressors Print"/>
        <s v="Duplo Brick 1 x 2 x 2 - Blue Interlocking Hexagonal Background (Honeycomb) with TTA Letters and Badge - 2 Orange and 1 Blue connected Circles / Buttons print"/>
        <s v="Duplo Brick 1 x 2 x 2 with Bamboo Print"/>
        <s v="Duplo Brick 1 x 2 x 2 with Treasure Map Print"/>
        <s v="Duplo Brick 1 x 2 x 2 with Beehive Print"/>
        <s v="Duplo Brick 1 x 2 x 2 with Tribal Mask / Face Print"/>
        <s v="Duplo Brick 1 x 2 x 2 with Bow and Gift Tag Print"/>
        <s v="Duplo Brick 1 x 2 x 2 with Coconut Print"/>
        <s v="Duplo Brick 1 x 2 x 2 with Gift with Minnie Mouse Ears &amp; Bow Print"/>
        <s v="Duplo Brick 1 x 2 x 2 with Minnie Mouse and Cat in Yellow Board Print"/>
        <s v="Duplo Brick 1 x 2 x 2 with Bottom Tube and Scissors, Syringe and Book Print"/>
        <s v="Duplo Brick 1 x 2 x 2 with Daily Planet Logo Print"/>
        <s v="Duplo Brick 1 x 2 x 2 without Bottom Tube with Lever, Controls and Screen with Robin Print (No. 11)"/>
        <s v="Duplo Brick 1 x 2 x 2 with Dog and Cat with Food Bowl and '1' Print"/>
        <s v="Duplo Brick 1 x 2 x 2 with Banana, Baguettes, Apples, '1', '2', and '3' Print"/>
        <s v="Duplo Brick 1 x 2 x 2 with Cow and Glass of Milk Print (Milk Carton)"/>
        <s v="Duplo Brick 1 x 2 x 2 with Bird Skully the Parrot Print"/>
        <s v="Duplo Brick 1 x 2 x 2 with Lego Maniac Kid Vention 2000 Print"/>
        <s v="Duplo Brick 1 x 2 x 2 with Hulk Print [Promotional]"/>
        <s v="Duplo Brick 1 x 2 x 2 with Halloween 2004 Brick or Treat / Happy Halloween Print (Legoland logo)"/>
        <s v="Duplo, Brick 1 x 2 x 2 with Knights and Damsels 2004 Print"/>
        <s v="Duplo Brick 1 x 2 x 2 with No Bottom Tube, Traffic Signal Double Print"/>
        <s v="Duplo, Brick 1 x 2 x 2 with Legoland Sports Center Spring 2003 Print"/>
        <s v="Duplo, Brick 1 x 2 x 2 with The Lego Store Illinois Stores (Woodfield Mall &amp; Northbrook Court) 2003 Print"/>
        <s v="Duplo Brick 1 x 2 x 2 with Kids' New Year's Eve 2004 Print"/>
        <s v="Duplo Brick 1 x 2 x 2 with Legoland California Membership Play On Year-Round Print"/>
        <s v="Duplo Brick 1 x 2 x 2 with A Spark in the Knight Print"/>
        <s v="Duplo Brick 1 x 2 x 2 with Knights' Tournament Print"/>
        <s v="Duplo, Brick 1 x 2 x 2 with Junior Master Model Builder 2005 Print"/>
        <s v="Duplo, Brick 1 x 2 x 2 with Kids' New Year's Eve 2005 Print"/>
        <s v="Duplo, Brick 1 x 2 x 2 with Dino Island Opening Print"/>
        <s v="Duplo Brick 1 x 2 x 2 with Aquazone Wave Racers Print"/>
        <s v="Duplo, Brick 1 x 2 x 2 with 'California Grand Opening 2005 - Ontario Mills' Print"/>
        <s v="Duplo, Brick 1 x 2 x 2 with Wild Woods Golf Print"/>
        <s v="Duplo Brick 1 x 2 x 2 with Kids' New Year's Eve 2006 Print"/>
        <s v="Duplo, Brick 1 x 2 x 2 with Halloween 2005 Happy Halloween and Vampire Print"/>
        <s v="Duplo Brick 1 x 2 x 2 with I Love Legoland Print"/>
        <s v="Duplo Brick 1 x 2 x 2 with Land of Adventure Print"/>
        <s v="Duplo Brick 1 x 2 x 2 with Indiana Jones Legoland California Print"/>
        <s v="Duplo Brick 1 x 2 x 2 with Holiday Block Party 2008 Print"/>
        <s v="Duplo Brick 1 x 2 x 2 with Coffee Beans and Cup and Saucer Print"/>
        <s v="Duplo Brick 1 x 2 x 2 with www.LEGOclub.com 2008 Print"/>
        <s v="Duplo Brick 1 x 2 x 2 with Dog and Food Bowl Print"/>
        <s v="Duplo Brick 1 x 2 x 2 with LEGOLAND holly jolly holidays Print"/>
        <s v="Duplo, Brick 1 x 2 x 2 with Factory Tour with Minifig Holding Wrench in Left Hand Print"/>
        <s v="Duplo Brick 1 x 2 x 2 with Fairy Godmother with Wand and Fairy Dust Print"/>
        <s v="Duplo Brick 1 x 2 x 2 with Traffic Light Print"/>
        <s v="Duplo Brick 1 x 2 x 2 with Apples, Orange, and Strawberries Prices Print"/>
        <s v="Duplo Brick 1 x 2 x 2 with Eye with White Spot and Curve Print on Both Sides"/>
        <s v="Duplo Brick 1 x 2 x 2 with Crab Sebastian Print"/>
        <s v="Duplo Brick 1 x 2 x 2 with Golden Stanley Car Print"/>
        <s v="Duplo Brick 1 x 2 x 2 with Dog and Cat with Food Bowl Print"/>
        <s v="Duplo Brick 1 x 2 x 2 with Key Pad and '51337' Display Print"/>
        <s v="Duplo, Brick 1 x 2 x 2 with Legoland Discovery Center Factory Dallas / Fort Worth Print"/>
        <s v="Duplo Brick 1 x 2 x 2 with Medicine and Pill Bottles"/>
        <s v="Duplo Brick 1 x 2 x 2 with Crystal Chandelier Print"/>
        <s v="Duplo Brick 1 x 2 x 2 with Coins and Ticket with Minifig Silhouette Print"/>
        <s v="Duplo Brick 1 x 2 x 2 with Planets, Stars &amp; Spaceship on White Grid Print"/>
        <s v="Duplo Brick 1 x 2 x 2, Book with Horse with Wings Print"/>
        <s v="Duplo Brick 1 x 2 x 2 with Medical Supplies Print"/>
        <s v="Duplo Brick 1 x 2 x 2, FABRIK LEGOLAND Discovery Centre, 2012"/>
        <s v="Duplo Brick 1 x 2 x 2, Happy Halloween Skeleton Pirate, Brick or Treat Ghost, 2003"/>
        <s v="Duplo Brick 1 x 2 x 2 with Best Birthday on the Block!, Duplo Car and Trailer Print"/>
        <s v="Duplo Brick 1 x 2 x 2 with Clikits Logo Print"/>
        <s v="Duplo Brick 1 x 2 x 2 with Legoland Discovery Center Factory Print -2012 V1"/>
        <s v="Duplo Brick 1 x 2 x 2 with Legoland Discovery Centre Factory 2014 Print"/>
        <s v="Duplo Brick 1 x 2 x 2 with Distribution Center and Lego Logo Print"/>
        <s v="Duplo Brick 1 x 2 x 2 with Legoland Discovery Centre Factory 2013 Print"/>
        <s v="Brick Special 1 x 1 with Headlight and No Slot"/>
        <s v="Minifig Seat 2 x 2 with Center Sprue Mark"/>
        <s v="Vehicle Tipper Bed 4 x 6, Open Studs"/>
        <s v="Plate Special 1 x 1 with Clip Light [Thick Ring]"/>
        <s v="Bar 1 x 4 x 2 with Studs"/>
        <s v="Plate Special 1 x 1 with Clip Vertical [Thick U Clip]"/>
        <s v="Hinge Brick 2 x 2 Locking with 2 Fingers Vertical and Axle Hole"/>
        <s v="Duplo Balloons"/>
        <s v="Technic Linear Actuator with Dark Bluish Gray Ends Long"/>
        <s v="Cone Reverse with 4 Handles (Ninjago Spinjitzu) with Trans-Orange Marble"/>
        <s v="Cone Reverse with 4 Handles (Ninjago Spinjitzu) with Trans-Green Marble"/>
        <s v="Cone Reverse with 4 Handles (Ninjago Spinjitzu) with Trans-BlueMarble"/>
        <s v="Cone Reverse with 4 Handles (Ninjago Spinjitzu) with Trans-Black Marble"/>
        <s v="Cone Reverse with 4 Handles (Ninjago Spinjitzu) with Glitter Trans-Clear Marble"/>
        <s v="Cone Reverse with 4 Handles (Ninjago Spinjitzu) with Glitter Trans-Purple Marble"/>
        <s v="Cone Reverse with 4 Handles (Ninjago Spinjitzu) with Trans-Neon Green Marble"/>
        <s v="Creature Body Part, Dragon Head Upper Jaw with White Teeth, Gold Eyes, Dark Green Tribal Decoration"/>
        <s v="Creature Body Part, Dragon Head Lower Jaw with White Teeth, Dark Green Beard"/>
        <s v="Creature Body Part, Dragon Head Lower Jaw with White Teeth, Yellow Goatee"/>
        <s v="Minifig Hair, Scruffy and Swept Right"/>
        <s v="Equipment Umbrella Top with No Bottom Flaps, 6 x 6 with Top Stud"/>
        <s v="Bar 6.6L with Stop Ring [Umbrella Stand]"/>
        <s v="Duplo Figure with Helmet with Long Hair, Black Legs, Black Jacket with Safety Harness, White Helmet with Silver Fire Badge and Radio, Green Eyes (Firefighter)"/>
        <s v="Weapon 6 Blade Ninja Star"/>
        <s v="Weapon Naginata with Rubber Tip"/>
        <s v="Weapon Naginata with Rubber Tip and Trans Blue Blade"/>
        <s v="Duplo Figure with Helmet, Black Legs, Black Jacket with Safety Harness, White Helmet with Silver Fire Badge and Radio, Brown Eyes (Firefighter)"/>
        <s v="Duplo Figure with Helmet, Black Legs, Black Jacket with Red Safety Harness, White Helmet with Silver Fire Badge, Green Eyes, Stubble (Firefighter)"/>
        <s v="Duplo Winch Drum Narrow with White String and Black Thin Hook with Stud Case, Fixed"/>
        <s v="Duplo Winch Drum Narrow with Black String and Light Bluish Gray Nozzle"/>
        <s v="Rim 30 mm with Pin Hole"/>
        <s v="CHILD FIGURE, NO. 29"/>
        <s v="Sticker Sheet 4 for Set 71043-1"/>
        <s v="Technic Beam 1 x 13 Thick"/>
        <s v="Ball, Hard Plastic, 51mm (approx. 6 studs diameter)"/>
        <s v="Sticker Sheet 3 for Set 71043-1"/>
        <s v="Sticker Sheet 1 for Set 71043-1"/>
        <s v="Sticker Sheet 2 for Set 71043-1"/>
        <s v="Brick Special 1 x 4 x 6 with Flywheel Socket (Helicopter)"/>
        <s v="Helicopter Rotor"/>
        <s v="Helicopter Axle for Rotor"/>
        <s v="Helicopter Tail and Landing Gear"/>
        <s v="Helicopter Cockpit"/>
        <s v="Minifig Knitted Cap"/>
        <s v="Duplo Snowflake"/>
        <s v="Tile Round 2 x 2 with Bottom Cross"/>
        <s v="Tile Round 2 x 2 with Clock Print"/>
        <s v="Tile Round 2 x 2 with Vinyl Record Print"/>
        <s v="Tile Round 2 x 2 with Magenta and Bright Pink Life Preserver Print"/>
        <s v="Tile Round 2 x 2 with 'Mia' and Gold Star Print"/>
        <s v="Tile Round 2 x 2 with Brown Paw Print"/>
        <s v="Tile Round 2 x 2 with Black / Red Nindroid Logo Print"/>
        <s v="Tile Round 2 x 2 with Pizza Print"/>
        <s v="Tile Round 2 x 2 with Fine Mesh Grill Print"/>
        <s v="Tile Round 2 x 2 with Bottom X Cross - Black SW Tie Fighter Print (9492)"/>
        <s v="Tile Round 2 x 2 with Open Insect Mouth Print"/>
        <s v="Plate Special 8 x 8 with Grille [Hole in Center]"/>
        <s v="Hinge 1 x 3 Locking with 2 Fingers and Claw End"/>
        <s v="Propeller 8 Blade 5 Diameter"/>
        <s v="Technic Cylinder 4 x 4 with Pin Holes and Centre Bar"/>
        <s v="Hinge Cylinder 1 x 3 Locking with 1 Finger and Technic Friction Pin"/>
        <s v="Creature, Dragon Baby"/>
        <s v="Plate 8 x 8"/>
        <s v="Slope 33Â° 3 x 3"/>
        <s v="Tile 1 x 8 with Groove"/>
        <s v="Tile 1 x 8 with 'Billund Airport' Print"/>
        <s v="Tile 1 x 8 with Sydney print"/>
        <s v="Tile 1 x 8 with 'Chicago' Print"/>
        <s v="Tile 1 x 8 with &quot;Burj Khalifa&quot; Print"/>
        <s v="Tile 1 x 8 with 'The Wooden Duck' print"/>
        <s v="Tile 1 x 8 with 'SYDNEY OPERA HOUSE' Print"/>
        <s v="Tile 1 x 8 with &quot;Big Ben&quot; Print"/>
        <s v="Tile 1 x 8 with &quot;Villa Savoye&quot; Print"/>
        <s v="Tile 1 x 8 with 'Leaning Tower Of Pisa' Print"/>
        <s v="Tile 1 x 8 with Lego Inside Tour Print"/>
        <s v="Tile 1 x 8 with &quot;Sungnyemun&quot; Print"/>
        <s v="Tile 1 x 8 with 'Imperial Hotel' Print"/>
        <s v="Tile 1 x 8 with 'KOM Moulding' Print"/>
        <s v="Tile 1 x 8 with 'June 2012' Print"/>
        <s v="Tile 1 x 8 with 'September 2012' Print"/>
        <s v="Tile 1 x 8 with &quot;United Nations&quot; Print"/>
        <s v="Tile 1 x 8 with &quot;Headquarters&quot; Print Justified Left"/>
        <s v="Tile 1 x 8 with &quot;The Eiffel Tower&quot; Print (Set 21019)"/>
        <s v="Tile 1 x 8 with &quot;La tour Eiffel&quot; Print (Set 21019)"/>
        <s v="Tile 1 x 8 with 'Marina Bay Sands' Print"/>
        <s v="Tile 1 x 8 with HMV Production Print"/>
        <s v="Tile 1 x 8 with NyiregyhÃ¡za Print"/>
        <s v="Tile 1 x 8 with Trevi Fountain Print"/>
        <s v="Tile 1 x 8 with 'LEGOÂ® House' Print"/>
        <s v="Tile 1 x 8 with 'Flatiron Building' Print"/>
        <s v="Tile 1 x 8 with 'LOM Building B' Print"/>
        <s v="Tile 1 x 8 with Groove with 'Louvre' Print"/>
        <s v="Tile 1 x 8 with 'Venice' print"/>
        <s v="Tile 1 x 8 with 'Berlin' print"/>
        <s v="Tile 1 x 8 with 'New York City' print"/>
        <s v="Tile 1 x 8 with 'Buckingham Palace' Print"/>
        <s v="Tile 1 x 8 with 'United States Capitol Building' Print"/>
        <s v="Tile 1 x 8 with 'Jiaxing Factory 2016' Print"/>
        <s v="Tile 1 x 8 with London print"/>
        <s v="Tile 1 x 8 with 'THE SOLOMON R GUGGENHEIM' Print"/>
        <s v="Tile 1 x 8 with March 2014 Print"/>
        <s v="Tile 1 x 8 with 'Lincoln Memorial' Print"/>
        <s v="Tile 1 x 8 with Thick Black Stripe print"/>
        <s v="Tile 1 x 8 with 'Arc de Triomphe' Print  (21036-1)"/>
        <s v="Tile 1 x 8 with Black Dashed Line Pattern"/>
        <s v="Tile 1 x 8 with Groove with 'Las Vegas' Print"/>
        <s v="Tile 1 x 8 with Groove with 'Shanghai' Print"/>
        <s v="Tile 1 x 8 with 'Hans Christian Andersen' Print"/>
        <s v="Tile 1 x 8 with 'Statue of Liberty' print"/>
        <s v="Tile 1 x 8 with 'Great Wall Of China' print"/>
        <s v="Tile 1 x 8 with Chinese Characters for &quot;Great Wall of China&quot; (é•¿åŸŽ) Print"/>
        <s v="Tile 1 x 8 with San Francisco print"/>
        <s v="Tile 1 x 8 with Paris print"/>
        <s v="Tile 1 x 8 with &quot;Empire State Building&quot; print"/>
        <s v="Tile 1 x 8 with &quot;Trafalgar Square&quot; print"/>
        <s v="Tile 1 x 8 with &quot;Apollo 11 Lunar Lander&quot; print"/>
        <s v="Tile 1 x 8 with White 'Dubai' print"/>
        <s v="Tile 1 x 8 with White 'Tokyo' print"/>
        <s v="Tile 1 x 8 with Groove and 1 to 8 Measuring Chart Print"/>
        <s v="Tile 1 x 8 with White House print"/>
        <s v="Tile 1 x 8 with Lamborghini print"/>
        <s v="Tile 1 x 8 with Groove and 'LO TECH' Print"/>
        <s v="Tile 1 x 8 with Groove and Contrast, Brightness and Volume Symbols Print"/>
        <s v="Tile 1 x 8 with 'PORSCHE' Print"/>
        <s v="Tile 1 x 8 with 'Kladno Campus' Print"/>
        <s v="Tile 1 x 8 With Groove With The Brick Moulding Machine Print"/>
        <s v="Tile 1 x 8 with 'LEGO Inside Tour 2015' Print"/>
        <s v="Tile 1 x 8 with 'Kladno Campus 2015' Print"/>
        <s v="Tile 1 x 8 with &quot;LEGO Store BEIJING 1 YEAR Anniversary&quot; Print"/>
        <s v="Tile 1 x 8 with 'Ferguson' Print - Right"/>
        <s v="Tile 1 x 8 with 'Ferguson' Print - Left"/>
        <s v="Tile 1 x 8 with 'Sept. 28, 2017 - xxxx/3500' Print"/>
        <s v="Tile 1 x 8 with 'LEGO House Grand Opening' Print"/>
        <s v="Tile 1 x 8 with &quot;Sept. 22, 2017 - xxx/600&quot; Print"/>
        <s v="Tile 1 x 8 with &quot;LEGO House Fan Pre-Opening&quot; Print"/>
        <s v="Minifig Neckwear Armor Shoulder Pads"/>
        <s v="Large Figure Weapon Sword, Pixelated"/>
        <s v="Large Figure Weapon Axe, Pixelated"/>
        <s v="Large Figure Weapon Bow, Pixelated"/>
        <s v="Technic Tooth 1 x 3 with Axle Hole"/>
        <s v="Technic Beam 1 x 2 Thin"/>
        <s v="Technic Axle and Pin Connector Perpendicular Double Split"/>
        <s v="Tile Special 2 x 2 with 1 x 2 Vertical Plate"/>
        <s v="Plate Special 2 x 2 with Pixaleted Flames (Minecraft)"/>
        <s v="Animal Body Part, Chicken Head Pixelated with Black Eyes and Beak Print"/>
        <s v="Plate Special 1 x 4 with 2 Studs with Groove [New Underside]"/>
        <s v="Wedge Curved 6 x 2 Right"/>
        <s v="Wedge Curved 6 x 2 Left"/>
        <s v="Wedge Curved 8 x 3 x 2 Open Right"/>
        <s v="Plate Special 1 x 2 with Ladder"/>
        <s v="Wedge Curved 8 x 3 x 2 Open Left [Plain]"/>
        <s v="Windscreen 8 x 6 x 2 Curved"/>
        <s v="Duplo Sign Dual Sided [Plain]"/>
        <s v="Duplo Sign Dual Sided with 'Go' on Green Background / 'Stop' on Red Background Print"/>
        <s v="Duplo Sign Dual Sided with 'Go' on Green Background and 'For It' Graffiti / 'Stop' on Red Background and 'Never' Graffiti Print"/>
        <s v="Wedge Curved Inverted 6 x 2 Right"/>
        <s v="Wedge Curved Inverted 6 x 2 Left"/>
        <s v="Wedge 4 x 2 Right"/>
        <s v="Wedge 4 x 2 Left"/>
        <s v="Wedge Plate 4 x 2 Right"/>
        <s v="Wedge Plate 4 x 2 Left"/>
        <s v="Headwear Accessory Visor"/>
        <s v="Door 1 x 4 x 5 Train Left"/>
        <s v="Minifig Neckwear Front Harness with 4 Back Studs"/>
        <s v="Projectile Launcher 4 x 2 x 1 with Bottom Axle"/>
        <s v="Liftarm 1 x 3 with Connections for Hose 44079 and Rubber Bladder 41818"/>
        <s v="Door 1 x 4 x 5 Train Right"/>
        <s v="Pneumatic Firing Mechanism with Bottom Axle"/>
        <s v="Fence Decorative 3 x3 x 2 Quarter Round with 2 Studs"/>
        <s v="Glass for Train Door Lip On Top and Bottom"/>
        <s v="Animal, Bird, Small with Bright Light Orange Beak, Black Eyes print"/>
        <s v="Technic Wedge Belt Wheel [aka Pulley]"/>
        <s v="Mudguard 2 x 4 with Flared Wings"/>
        <s v="Baseplate 48 x 48"/>
        <s v="Plate Special 2 x 2 with Grills"/>
        <s v="Legs Short [without Hole]"/>
        <s v="Wheel 43.2 x 26 Technic Racing Small with 3 Pinholes"/>
        <s v="Tyre 56 x 28 ZR Street"/>
        <s v="Minifig Hat with Pin Attachment, Pillbox Hat, Flower with Silver Petals and Black Center"/>
        <s v="Minifig Hat with Pin Attachment, Pillbox Hat, Flower with Black Center"/>
        <s v="Plate 8 x 8 with Half Circle"/>
        <s v="Duplo Plate 6 x 12"/>
        <s v="Duplo Support 2 x 3 x 3 with 2 Top Studs"/>
        <s v="Duplo Brick 1 x 3 x 2 Round Top with Clock Print"/>
        <s v="Duplo Brick 2 x 2 x 2 with Vertical Grooves"/>
        <s v="Duplo Brick 2 x 6 x 2 Curved Ends with Crossed Scimitar and Map, with Pot of Gold Print"/>
        <s v="Duplo Brick 2 x 4 x 2 Rounded Ends"/>
        <s v="Duplo Brick 2 x 4 x 2 Rounded Ends with 2 Eyes with Pupils Print"/>
        <s v="Duplo Brick 2 x 4 x 2 Rounded Ends with Brown Eyes, Tongue Print"/>
        <s v="Duplo Brick 2 x 4 x 2 Rounded Ends with Blue Eyes, Open Mouth, Happy Print"/>
        <s v="Duplo Brick 2 x 4 x 2 Rounded Ends with Sleepy Face, Half Closed Eyes, Yawn"/>
        <s v="Duplo Brick 2 x 4 x 2 Rounded Ends with Baby, Rattler, Teddy Bear on Bip"/>
        <s v="Duplo Brick 2 x 4 x 2 Rounded Ends with Tiger Face Print"/>
        <s v="Duplo Brick 2 x 4 x 2 Rounded Ends Dual Sided with Happy / Angry Print"/>
        <s v="Duplo Brick 2 x 4 x 2 Rounded Ends Dual Sided with Silly / Embarrassed Print"/>
        <s v="Duplo Brick 2 x 4 x 2 Rounded Ends Dual Sided with Winking / Sad Print"/>
        <s v="Duplo Brick 2 x 4 x 2 Rounded Ends Dual Sided with Shocked / Scared Print"/>
        <s v="Duplo Brick 2 x 4 x 2 Rounded Ends with Sun and Cloud and Raincloud Print"/>
        <s v="Duplo Brick 2 x 4 x 2 Rounded Ends with  with Female Face, Lipstick, Eyelashes print"/>
        <s v="Duplo Brick 2 x 4 x 2 Rounded Ends with Bunny / Rabbit Holding Tools Print"/>
        <s v="Duplo Brick 2 x 4 x 2 Rounded Ends with Happy Face, Open Mouth, Closed Eyes print"/>
        <s v="Duplo Brick 2 x 4 x 2 Rounded Ends with Bunny Face with Green Eyes and Eyelashes Print"/>
        <s v="Duplo Brick 2 x 4 x 2 Rounded Ends with Dog Face with Black Ears and Blue Eyes Print"/>
        <s v="Duplo Brick 2 x 4 x 2 Rounded Ends with Stars and Moon Print"/>
        <s v="Duplo Brick 2 x 4 x 2 Rounded Ends with Panda Face Print"/>
        <s v="Duplo Brick 2 x 4 x 2 Rounded Ends with Panda Body and Feet Print"/>
        <s v="Duplo Brick 2 x 4 x 2 Rounded Ends with Monkey Face Print"/>
        <s v="Duplo Brick 2 x 4 x 2 Rounded Ends with Penguin Face Print"/>
        <s v="Duplo Brick 2 x 4 x 2 Rounded Ends with Penguin Body and Flippers Print"/>
        <s v="Duplo Brick 2 x 4 x 2 Rounded Ends with Unicorn Body and Legs Print"/>
        <s v="Duplo Brick 2 x 4 x 2 Rounded Ends with Tiger Body and Feet Print"/>
        <s v="Duplo Brick 2 x 4 x 2 Rounded Ends with Octan Logo Print"/>
        <s v="Duplo Brick 2 x 8"/>
        <s v="Duplo Brick 2 x 8 with 'WORLD GRAND PRIX' Print"/>
        <s v="Technic Axle and Pin Connector Perpendicular 3L with 2 Pin Holes"/>
        <s v="Brick 4 x 12"/>
        <s v="Wedge Curved Inverted 8 x 6 x 2 Cockpit"/>
        <s v="Brick Curved 6 x 1"/>
        <s v="Brick Curved 6 x 1 Inverted"/>
        <s v="Duplo Brick 1 x 3 x 2 Triangle Road Sign with Construction Worker Print"/>
        <s v="Duplo Brick 1 x 3 x 2 Triangle Road Sign with Steam Engine Print"/>
        <s v="Duplo Brick 1 x 3 x 2 Triangle Road Sign with Duplo Figure Construction Worker Print"/>
        <s v="Duplo Brick 1 x 3 x 2 Triangle Road Sign with Deer Crossing Warning Print"/>
        <s v="Duplo Plate 2 x 2 with Tow Rope Holder Arms"/>
        <s v="Duplo Plate 2 x 4 with Round Tube Holder"/>
        <s v="Duplo Hose Flexible 11L with Grabber Hand Ends and Middle Stud"/>
        <s v="Wedge Curved 12 x 3 Right"/>
        <s v="Wedge Curved 12 x 3 Right with White Panels and Black Line Print"/>
        <s v="Wedge Curved 12 x 3 Left"/>
        <s v="Wedge Curved 12 x 3 Left with White Panels and Black Line Print"/>
        <s v="Ladder 14 x 2.5"/>
        <s v="String Reel 2 x 4 x 2 Drum"/>
        <s v="String Reel 2 x 4 x 2 Holder With Closed Studs"/>
        <s v="Duplo Vehicle Base  4 x  4 with  2 x  4 Studs and Black Wheels"/>
        <s v="String Reel 2 x 4 x 2 Holder With Open Studs"/>
        <s v="Weapon Lightsaber Hilt Angled"/>
        <s v="Technic Axle Connector with Axle Hole [Reinforced]"/>
        <s v="Panel 1 x 4 x 3 [Hollow Studs]"/>
        <s v="Brick Special 1 x 2 with Groove"/>
        <s v="Brick Special 1 x 14 Grooved"/>
        <s v="Garage Roller Door Section without Handle"/>
        <s v="Garage Roller Door Section with Handle"/>
        <s v="Door Frame 1 x 6 x 6"/>
        <s v="Duplo Brick 1 x 2 x 2 with Side Cutouts and Channel in Top"/>
        <s v="Engine, Strakes, 2 x 2 Thin Top Plate"/>
        <s v="Trunk / Chest Lid 4 x 6 x 1 2/3"/>
        <s v="Snow Flake  4 x  4"/>
        <s v="CHILD FIGURE, NO. 31"/>
        <s v="Minifig Hair Pointed [Vampire / Wolverine]"/>
        <s v="Bar 1 x 12 with 1 x 2 Plate End and 1 x 1 Round Plate End"/>
        <s v="Minifig Neckwear Bracket [One Stud]"/>
        <s v="Gate 1 x 4 x 9 Arched with Bars and Three Studs"/>
        <s v="Glass for Frame 1 x 6 x 6"/>
        <s v="Sports Skateboard with Trolley Wheel Holders"/>
        <s v="Sports Skateboard with Trolley Wheel Holders with Minifig Skull on Star and Winged Heart Print"/>
        <s v="Sports Skateboard with Trolley Wheel Holders with Dark Red Stripe Print"/>
        <s v="Technic Tread Sprocket Wheel Large Diameter 7 Holes"/>
        <s v="Technic Panel Car Mudguard Arched 3 x 9 x 2"/>
        <s v="Technic Panel Car Mudguard Arched 3 x 9 x 2 with Light Bluish Grey/Black Decorations print"/>
        <s v="Technic Panel Car Mudguard Arched 13 x 2 x 5 with Grille Print Model Left Front Side"/>
        <s v="Technic Panel Car Mudguard Arched 13 x 2 x 5 with Grille Print Model Left Rear Side"/>
        <s v="Technic Panel Car Mudguard Arched 13 x 2 x 5 with Grille Print Model Right Front Side"/>
        <s v="Technic Panel Car Mudguard Arched 13 x 2 x 5 with Grille Print Model Right Rear Side"/>
        <s v="Plate Special 2 x 4 Thin 4 Holes, Struts and 2 Pins [Undercarriage]"/>
        <s v="Wheel 11 x 8 with Center Groove"/>
        <s v="Wheel 30 x 20 5-Spoke"/>
        <s v="Technic Pin 1/2"/>
        <s v="Sticker Sheet for Set 45544-1"/>
        <s v="Door 1 x 4 x 5 Train Right - Thick Support Bottom"/>
        <s v="Plate 2 x 16"/>
        <s v="Dish 6 x 6 Inverted [Radar / Webbed / anti-studs at  90Â°]"/>
        <s v="Slope 33Â° 3 x 1"/>
        <s v="Wedge Sloped 45Â° 3 x 3 Left"/>
        <s v="Wedge Sloped Inverted 16 x 4 x 1 1/3 Cockpit"/>
        <s v="Food Turkey Drumstick [Short] - 22 mm Opening"/>
        <s v="Slope Inverted 34Â° 3 x 1 with Internal Stopper"/>
        <s v="Slope Inverted 33Â° 3 x 1 with Internal Stopper and No Front Stud Connection"/>
        <s v="Boat, Mast 2 x 2 x 3 Inclined with Stud on Top and Two Sides"/>
        <s v="Slope Curved 8 x 2 No Studs"/>
        <s v="Slope Curved 8 x 2 No Studs with Dark Blue Line/Stripe print"/>
        <s v="Slope Curved 8 x 2 No Studs with Dark Blue Background, White Diamond Pattern print"/>
        <s v="Slope Curved 8 x 2 No Studs with Dark Blue Background, White Diamond Pattern, Circle print"/>
        <s v="Slope Curved 8 x 2 No Studs with Porsche Emblem Print"/>
        <s v="Technic Pin Long with Friction Ridges Lengthwise, 1 Center Slot"/>
        <s v="Brick Special 2 x 4 with Wheels Holder, Cross Slit with 2 x 2 Cutout"/>
        <s v="Hinge Plate 2 x 4 with Pin Hole with 2 Holes - Top"/>
        <s v="Hinge Plate 2 x 4 with Pin Hole with 2 Holes - Bottom"/>
        <s v="Technic Axle Pin with Friction Ridges Lengthwise"/>
        <s v="Engine, Large"/>
        <s v="Equipment Brush / Broom"/>
        <s v="Panel 1 x 4 x 1 with Rounded Corners [Thick Wall]"/>
        <s v="Sail, Parachute"/>
        <s v="Equipment Pot / Cauldron 3 x 3 x 1 &amp; 3/4 with Handles"/>
        <s v="Food Bread"/>
        <s v="Box 2 x 2 x 2 [Hollow Studs]"/>
        <s v="Box 2 x 2 x 2 Door with Slot"/>
        <s v="Equipment, Weapon, Loudhailer / Blaster / Space Gun"/>
        <s v="Equipment Loudhailer / Blaster / Space Gun with Orange Stripe Print"/>
        <s v="Duplo Car with 2 Studs on Roof, Blue Base and Silver 'POLICE' Print"/>
        <s v="Duplo Truck Body, with Fire Logo, Headlights, and Grille Print"/>
        <s v="Equipment Camera with Side Sight [aka Space Gun]"/>
        <s v="Minifig Head Special, Skull [Plain]"/>
        <s v="Minifig Head Special, Skull with Black Eyes, Mouth print"/>
        <s v="Minifig Head Special, Skull with Black Eyes, Mouth with White Fangs"/>
        <s v="Wedge Sloped 18Â° 4 x 4 Corner"/>
        <s v="Wedge Sloped 4 x 2 Triple Left"/>
        <s v="Wedge Sloped 4 x 2 Triple Right"/>
        <s v="Wedge Curved 6 x 4 Triple"/>
        <s v="Wedge Curved Inverted 6 x 4"/>
        <s v="Wedge Plate 4 x 4 with 2 x 2 Cutout"/>
        <s v="Wedge Sloped 45Â° 4 x 2 Right"/>
        <s v="Wedge Sloped 45Â° 4 x 2 Left"/>
        <s v="Wedge Plate 3 x 2 Right"/>
        <s v="Wedge Plate 3 x 2 Right with Black/Light Bluish Gray/Red Markings"/>
        <s v="Wedge Plate 3 x 2 Left"/>
        <s v="Wedge Plate 3 x 2 Left with Black/Light Bluish Gray/Red Markings"/>
        <s v="Duplo Boat / Submarine Top 10 x 6 x 3 1/2"/>
        <s v="Duplo Boat / Submarine Base 10 x 6 x 1.5"/>
        <s v="Duplo Plant / Tree / Seaweed"/>
        <s v="Technic Beam 1 x 2 Thick"/>
        <s v="Duplo Flippers"/>
        <s v="Duplo Food, Pineapple with Bright Green Leaves Print"/>
        <s v="Weapon Sword / Scimitar"/>
        <s v="Support 1 x 1 x 6 Solid Pillar"/>
        <s v="Animal Body Part / Plant, Tail  / Trunk / Tentacle / Tongue / Vine / Tree Branch"/>
        <s v="Dish 3 x 3 Inverted [Radar]"/>
        <s v="Dish 3 x 3 Inverted [Radar] with Orange Stripes Print"/>
        <s v="Dish 3 x 3 Inverted [Radar] with Orange Six Petal Flower Print"/>
        <s v="Dish 3 x 3 Inverted [Radar] With pink dots print"/>
        <s v="Dish 3 x 3 Inverted [Radar] with Green and Lime Lightning / Bloodshot Eye Print"/>
        <s v="Weapon Pike / Spear [4 Side Blades]"/>
        <s v="Tread Small (20 Links)"/>
        <s v="Duplo Animal Bird / Toucan with Dark Azure and Coral Beak and Lime Chest Print"/>
        <s v="Duplo Animal Bird / Toucan with Bright Light Orange and Red Beak Print"/>
        <s v="Poster, Nexo Knights"/>
        <s v="Door 1 x 4 x 5 Train Left - Thin Support Bottom"/>
        <s v="Wedge Plate Special 12 x 12"/>
        <s v="Hose, Pneumatic 4mm D. Precut 346 mm / 43L"/>
        <s v="Brick Curved 6 x 2"/>
        <s v="Minifig Shield Octagonal, 2 x 2 Stop Sign with 'Never' Graffiti print"/>
        <s v="Technic Rotation Joint Disk with Pin Hole and 3L Beam Thick"/>
        <s v="Technic Rotation Joint Disk with Pin and 3L Beam Thick"/>
        <s v="Technic Axle 7"/>
        <s v="Hinge Tile 1 x 3 Locking with 1 Finger on Top"/>
        <s v="Hinge Plate 1 x 2 Locking with 1 Finger On End, with Groove"/>
        <s v="Hinge Plate 1 x 2 Locking with 1 Finger On End, without Groove"/>
        <s v="Hinge Plate 1 x 2 Locking with 2 Fingers On End, with Groove"/>
        <s v="Hinge Plate 1 x 2 Locking with 2 Fingers On End, without Groove"/>
        <s v="Tyre 43.2 x 22 ZR"/>
        <s v="Baseplate 32 x 32 with 6-Stud Straight and Road with White Dashed Lines and Storm Drain Print"/>
        <s v="Baseplate 32 x 32 with 6-Stud T Intersection and Road with White Dashed Lines and Crosswalk Print"/>
        <s v="Baseplate 32 x 32 with 6-Stud Curve with Road with White Dashed Lines Print"/>
        <s v="Baseplate 32 x 32 with 6-Stud Crossroads with White Dashed Lines and Crosswalks Print"/>
        <s v="Cylinder Hemisphere 2 x 2 Ball Turret Socket Base"/>
        <s v="Dome Hemisphere 3 x 3 Ball Turret"/>
        <s v="Dish 6 x 6 Inverted (Radar) with Solid Studs"/>
        <s v="Dish 6 x 6 Inverted (Radar) with Solid Studs and Dark Red Circle and Dark Bluish Gray and Metallic Silver Fan Blades print"/>
        <s v="Dish 6 x 6 Inverted (Radar) with Solid Studs and AT-TE Print [Solid Studs]"/>
        <s v="Dish 6 x 6 Inverted (Radar) with Solid Studs and Radial Millennium Falcon Cockpit Print"/>
        <s v="Dish 6 x 6 Inverted (Radar) with Solid Studs and Detailed Compass Rose Pattern [Solid Studs]"/>
        <s v="Dish 6 x 6 Inverted (Radar) with Solid Studs and Clock print"/>
        <s v="Dish 6 x 6 Inverted (Radar) with Solid Studs and Blue Border Print"/>
        <s v="Dish 6 x 6 Inverted (Radar) with Light Bluish Gray/Yellow Lines, Chinese Symbols"/>
        <s v="Dish 6 x 6 Inverted (Radar) with Solid Studs and Medium Azure Border Print"/>
        <s v="Dish 6 x 6 Inverted (Radar) with Solid Studs and Cracked Glass, Steel Rim print"/>
        <s v="Dish 6 x 6 Inverted (Radar) with Dark Turquoise Background, Red Warning Label print"/>
        <s v="Dish 6 x 6 Inverted (Radar) with Solid Studs and LEGO Logo Print"/>
        <s v="Dish 6 x 6 Inverted (Radar) with Solid Studs and White Circle, 6 Spokes print"/>
        <s v="Dish 6 x 6 Inverted (Radar) with Solid Studs and Big Ben Clock Face Print"/>
        <s v="Dish 6 x 6 Inverted (Radar) with Solid Studs and Face with Big Smile with Lime Teeth and Lips, Dark Turquoise, Lime and Dark Pink Flowers Print"/>
        <s v="Dish 6 x 6 Inverted (Radar) with Solid Studs and Captain America Shield Print"/>
        <s v="Sticker Sheet for Set 60213-1"/>
        <s v="Slope 45Â° 2 x 8"/>
        <s v="Sticker Sheet for Set 60221-1"/>
        <s v="Sticker Sheet for Set 60222-1"/>
        <s v="Sticker Sheet for Set 60218-1"/>
        <s v="Sticker Sheet for Set 60219-1"/>
        <s v="Sticker Sheet for Set 60207-1"/>
        <s v="Sticker Sheet for Set 60223-1"/>
        <s v="Sticker Sheet for Set 60214-1"/>
        <s v="Sticker Sheet for Set 60215-1"/>
        <s v="Bag / Briefcase"/>
        <s v="Sticker Sheet for Set 60216-1"/>
        <s v="Sticker Sheet for Set 60224-1"/>
        <s v="Sticker Sheet for Set 60209-1"/>
        <s v="Sticker Sheet for Set 60210-1"/>
        <s v="Duplo Plate 2 x 8"/>
        <s v="Sticker Sheet for Set 60225-1"/>
        <s v="Sticker Sheet for Set 60217-1"/>
        <s v="Sticker Sheet for Set 60226-1"/>
        <s v="Sticker Sheet for Set 60227-1"/>
        <s v="Sticker Sheet for Set 60231-1"/>
        <s v="Hinge Plate 1 x 2 Locking with 1 Finger on Side, with Groove"/>
        <s v="Hinge Plate 1 x 2 Locking with 1 Finger on Side, without Groove"/>
        <s v="Hinge Plate 1 x 4 Locking Dual 1 Finger"/>
        <s v="Hinge Train Gate 2 x 4 Locking Dual 2 Fingers with Rear Reinforcements"/>
        <s v="Hinge Plate 3 x 4 Locking Dual 2 Finger"/>
        <s v="Sticker Sheet for Set 60233-1"/>
        <s v="Slope 75Â° 2 x 1 x 3 with Hollow Stud"/>
        <s v="Tail Shuttle - Small"/>
        <s v="Tail Shuttle Small 2 x 3 x 2 with DC SUPERHERO GIRLS print"/>
        <s v="Brick Special 4 x 12 x 4 - Plane Bottom"/>
        <s v="Plate Angles Hexogonal 14 X 18"/>
        <s v="Mudguard 2 x 4 [Headlights Extension]"/>
        <s v="Slope Curved 2 x 2 No Studs - 3 Recessed Side Ports"/>
        <s v="Flag 2 x 2 Trapezoid with 2 Clips"/>
        <s v="Flag 2 x 2 Trapezoid with Clips with 'Vita Rush' Logo Print"/>
        <s v="Sticker Sheet for Set 42092-1"/>
        <s v="Weapon Gun with Studs on Side"/>
        <s v="Bracket 1 x 2 - 2 x 2"/>
        <s v="Headwear Accessory Bandana Tassle with Pin"/>
        <s v="Sticker Sheet for Set 42089-1"/>
        <s v="Support 2 x 4 x 5 Stanchion Inclined [5mm wide posts]"/>
        <s v="Plate 1 x 10"/>
        <s v="Tyre 68.8 x 36 ZR"/>
        <s v="Wheel 56 x 34 Technic Racing Medium with 3 Pin Holes"/>
        <s v="Sticker Sheet for Set 41363-1"/>
        <s v="Sticker Sheet for Set 41364-1"/>
        <s v="Technic Pin Connector Perpendicular 2 x 2 Bent"/>
        <s v="Large Figure Weapon Staff, Rahkshi Staff of Disintegration (Guurahk)"/>
        <s v="Sticker Sheet for Set 42090-1"/>
        <s v="Sticker Sheet for Set 42091-1"/>
        <s v="Minifig Cap Long Peak [Plain]"/>
        <s v="Plate Special 1 x 2 [Open O Top Clip]"/>
        <s v="Technic Pin Connector Hub with 2 Pins with Friction Ridges Lengthwise [Small Squared Pin Holes]"/>
        <s v="Sticker Sheet for Set 41365-1"/>
        <s v="Sticker Sheet for Set 41366-1"/>
        <s v="Sticker Sheet for Set 41367-1"/>
        <s v="Plate Special 2 x 2 with Wheel Holder"/>
        <s v="Sticker Sheet for Set 41368-1"/>
        <s v="Sticker Sheet for Set 41369-1"/>
        <s v="Wheel Wagon Large (33mm D.), hole notched for wheels holder pin"/>
        <s v="Brick Arch 1 x 3"/>
        <s v="Brick Arch 1 x 3 with Camouflage, Walkie Talkie print"/>
        <s v="Brick Arch 1 x 3  with Dragon Scales print"/>
        <s v="Brick Arch 1 x 3 with Hearts and Stars print"/>
        <s v="Brick Arch 1 x 3 with Dark Pink Frosting, Sprinkles print"/>
        <s v="Brick Arch 1 x 3  with Melted/Molten Chocolate, Sprinkles print"/>
        <s v="Brick Arch 1 x 3 with Medium Blue, Dark Pink Pattern, Pocket print"/>
        <s v="Brick Arch 1 x 3 with olive Green Dots/Spots print"/>
        <s v="Brick Arch 1 x 3 with Hawaiian Shirt, Camera print"/>
        <s v="Brick Arch 1 x 3 with Black Dots, Penning 'P' print"/>
        <s v="Brick Arch 1 x 3 with Yellow Flames print"/>
        <s v="Animal / Creature Accessory, Saddle [Two Clips]"/>
        <s v="Animal, Horse, Movable Head, Black Eyes with White on Two Sides, White Pupils, Brown Bridle Print"/>
        <s v="Animal, Horse, Movable Head, Black Eyes, White Pupils, Brown Bridle Print"/>
        <s v="Flag 4 x 1 Wave [First Wave Right]"/>
        <s v="Weapon Pike / Spear Round End"/>
        <s v="Duplo Toolo Tire with Deep Tread"/>
        <s v="Minifig Neckwear Weapon Arrow Quiver"/>
        <s v="Weapon Bow and Arrow [Large]"/>
        <s v="Minifig Helmet with Fixed Grill and Plume Hole (Castle)"/>
        <s v="Slope 33Â° 6 x 6 Double (Train Roof)"/>
        <s v="Plate Special 1 x 8 with Door Rail"/>
        <s v="Door Sliding - Type 1"/>
        <s v="Duplo Fuel Container 1 x 2 x 2"/>
        <s v="Duplo Windscreen Roll Cage"/>
        <s v="Slope 10Â° 6 x 8"/>
        <s v="Slope 10Â° 6 x 8 with NASA ESA Ulysses Space Probe print"/>
        <s v="Vehicle, Forklift Wide 1 x 2 Hinge Plate Locking"/>
        <s v="Vehicle, Forklift Wide 1 x 2 Hinge Plate Locking with Rubber Belt Holder"/>
        <s v="Technic Axle 3"/>
        <s v="Duplo Toolo Brick 2 x 2 with Angled Bracket with Forks and Two Screws, Holes at Side"/>
        <s v="Tool Hammer / Mallet Large"/>
        <s v="Minifig Neckwear Basket [D Style]"/>
        <s v="Equipment Frying Pan"/>
        <s v="Equipment Saucepan"/>
        <s v="Minifig Hair with Centre Parting"/>
        <s v="Sticker Sheet for Set 45300-1"/>
        <s v="Wedge Curved 16 x 4 Triple"/>
        <s v="Cupboard 2 x 3 x 2 with Solid Studs"/>
        <s v="Cupboard 2 x 3 x 2 Door"/>
        <s v="Cupboard 2 x 3 Drawer"/>
        <s v="Windscreen 4 x 6 x 4 Cab with Hinge and 1 x 4 Bottom Cutout"/>
        <s v="Slope Curved 8 x 6 x 2 Inverted Double"/>
        <s v="Slope Curved 8 x 6 x 2 Double"/>
        <s v="Duplo Backhoe / Train Cabin Roof"/>
        <s v="Duplo Train Steam Engine Cow Catcher"/>
        <s v="Transformer"/>
        <s v="Activity Booklet - Cover and Inventory Card - Set 45544"/>
        <s v="Technic Axle Connector Double Flexible [Rubber]"/>
        <s v="Duplo Train Chassis 2 x 6 with Red Train Wheels and Moveable Hook"/>
        <s v="SPIKE Large Hub"/>
        <s v="Slope Curved 4 x 4 x 2/3 Triple Curved with 2 Studs"/>
        <s v="Slope Curved 4 x 4 x 2/3 Triple Curved with 2 Studs and Spider-Man Logo and Webbing Print"/>
        <s v="Slope Curved 4 x 4 x 2/3 Triple Curved with 2 Studs and Black and White Lightning Print"/>
        <s v="Slope Curved 4 x 4 x 2/3 Triple Curved with 2 Studs and Iron Man Armor and Round Arc Reactor Print"/>
        <s v="Slope Curved 4 x 4 x 2/3 Triple Curved with 2 Studs and Large White Eyes, Spider-Man Logo and Webbing Print"/>
        <s v="Slope Curved 4 x 4 x 2/3 Triple Curved with 2 Studs and Shark Eyes and '04' Print"/>
        <s v="Slope Curved 4 x 4 x 2/3 Triple Curved with 2 Studs and 'ANIMAL ALLIES COACH' Print"/>
        <s v="Slope Curved 4 x 4 x 2/3 Triple Curved with 2 Studs and Hydro Dynamics Coach print"/>
        <s v="Slope Curved 4 x 4 x 2/3 Triple Curved with 2 Studs and Blue Hood, Headlights print"/>
        <s v="Slope Curved 4 x 4 x 2/3 Triple Curved with 2 Studs and 'INTO ORBIT' and Blue Spaceship Print"/>
        <s v="Slope Curved 4 x 4 x 2/3 Triple Curved with 2 Studs and Black Square, Grey Lines print"/>
        <s v="Slope Curved 4 x 4 x 2/3 Triple Curved with 2 Studs and 'CITY SHAPER' print"/>
        <s v="Slope Curved 4 x 4 x 2/3 Triple Curved with 2 Studs and Eyes, Orange Nose and Eyebrows Print"/>
        <s v="Slope Curved 4 x 4 x 2/3 Triple Curved with 2 Studs and Stained Glass Window with Dancing Couple Print"/>
        <s v="Slope Curved 4 x 4 x 2/3 Triple Curved with 2 Studs and 'RePLAY' Print"/>
        <s v="Slope Curved 4 x 4 x 2/3 Triple Curved with 2 Studs and Iron Man Armor, Gold Lines, and Round Arc Reactor Print"/>
        <s v="Slope Curved 4 x 4 x 2/3 Triple Curved with 2 Studs and 2 Red Stripes, Wild Style Logo Graffiti print"/>
        <s v="Windscreen 10 x 6 x 2 Curved"/>
        <s v="Windscreen 10 x 6 x 2 Curved with Silver Frame with Dark Tan Markings Print"/>
        <s v="Windscreen 10 x 6 x 2 Curved with Cockpit, White Window, Black Edges print"/>
        <s v="Windscreen 10 x 6 x 2 Curved with Black Cockpit Window print"/>
        <s v="Vehicle, Forklift Wide Forks Reinforced [with Rubber Belt Holder]"/>
        <s v="Duplo Train Steam Engine Funnel Top, Red Top"/>
        <s v="Sports Golf Club / Driver"/>
        <s v="Minifig Helmet Mask, Top Hole, White Wings, White 'A' Print (Captain America)"/>
        <s v="Duplo Train Chassis with Yellow Drive Rod and Red Wheels"/>
        <s v="Brick Round 1 x 1 with Fins, Open Stud"/>
        <s v="Cone 1 x 1 [No Top Groove]"/>
        <s v="Plate Special 1 x 4 Offset"/>
        <s v="Brick Round 2 x 2 x 2 with Axle Hole and Fins"/>
        <s v="Windscreen 2 x 4 x 2 Vertical"/>
        <s v="Brick Special 1 x 2 x 2/3 with Studs on Sides"/>
        <s v="Plate Special 1 x 2 with Long Stud Receptacle (Space Wing)"/>
        <s v="Cockpit 6 x 6 x 1 Cabin Base"/>
        <s v="Bracket 3 x 2 - 2 x 2 [aka Space Seat]"/>
        <s v="Tyre 81.6 x 38 R Balloon"/>
        <s v="Tap 1 x 1 without Hole in Spout"/>
        <s v="Plate Special 2 x 2 with Wheel Holders"/>
        <s v="Sticker Sheet for Set 76116-1"/>
        <s v="Glass for Windscreen 4 x 6 x 4 Cab with Hinge [Fits 45406]"/>
        <s v="Sticker Sheet for Set 76113-1"/>
        <s v="Sticker Sheet for Set 76117-1"/>
        <s v="Sticker Sheet for Set 76114-1"/>
        <s v="Sticker Sheet for Set 76115-1"/>
        <s v="Technic Pin Connector 3L with 2 Pins and Center Hole [Pin Ridges Across Part]"/>
        <s v="Brick 1 x 2 x 5 without Side Supports"/>
        <s v="Brick 1 x 2 x 5 with Red Windows print"/>
        <s v="Wheel 8 x 6"/>
        <s v="Minifig Sports Helmet with Vent Holes [Plain]"/>
        <s v="Headwear Accessory Visor Snow Goggles"/>
        <s v="Sticker Sheet for Set 42093-1"/>
        <s v="Sticker Sheet for Set 42094-1"/>
        <s v="Wheel Rim 75 X 15.8"/>
        <s v="Tyre 94.3 x 38 Motorcycle Racing Tread"/>
        <s v="Sticker Sheet for Set 42095-1"/>
        <s v="Plate Angled 6 x 6 Heart Shape"/>
        <s v="Sticker Sheet for Set 70665-1"/>
        <s v="Sticker Sheet for Set 70667-1"/>
        <s v="Technic Gear 28 Tooth Double Bevel"/>
        <s v="Duplo Fire Extinguisher with Lines on Handle"/>
        <s v="Windscreen 8 x 4 x 2 Curved [2 Dual-Fingered Click Hinges]"/>
        <s v="Trading Card, Ninjago Deck #2: 2 - Kai ZX - International Version"/>
        <s v="Trading Card, Ninjago Deck #2: 31 - Gates of Fire! - International Version"/>
        <s v="Trading Card, Ninjago Deck #2: 27 - Cinder Storm - International Version"/>
        <s v="Trading Card, Ninjago Deck #2: 69 - Shock Drop - International Version"/>
        <s v="Trading Card, Ninjago Deck #2: 97 - Frost Bite - International Version"/>
        <s v="Trading Card, Ninjago Deck #2: 1 - Lloyd ZX - International Version"/>
        <s v="Trading Card, Ninjago Deck #2: 84 - Roundhouse Kick! - International Version"/>
        <s v="Trading Card, Ninjago Deck #2: 121 - Unique Power - International Version"/>
        <s v="Trading Card, Ninjago Deck #2: 117 - Premonition - International Version"/>
        <s v="Trading Card, Ninjago Deck #2: 115 - Opposition - International Version"/>
        <s v="Trading Card, Ninjago Deck #2: 15 - Kendo Cole - North American Version"/>
        <s v="Trading Card, Ninjago Deck #2: 30 - Liquify - North American Version"/>
        <s v="Trading Card, Ninjago Deck #2: 73 - Flash 'n' Burn - North American Version"/>
        <s v="Trading Card, Ninjago Deck #2: 87 - Rock Force - North American Version"/>
        <s v="Trading Card, Ninjago Deck #2: 122 - Backup Plan - North American Version"/>
        <s v="Trading Card, Ninjago Deck #2: 25 - Lloyd - North American Version"/>
        <s v="Trading Card, Ninjago Deck #2: 95 - Fearless - North American Version"/>
        <s v="Trading Card, Ninjago Deck #2: 101 - White Out - North American Version"/>
        <s v="Trading Card, Ninjago Deck #2: 48 - Crown of Lightning - North American Version"/>
        <s v="Trading Card, Ninjago Deck #2: 88 - Whip Attack - North American Version"/>
        <s v="Trading Card, Ninjago Deck #2: 9 - Jay ZX - North American Version"/>
        <s v="Trading Card, Ninjago Deck #2: 53 - Fast as Lightning - North American Version"/>
        <s v="Trading Card, Ninjago Deck #2: 113 - Surrender - North American Version"/>
        <s v="Trading Card, Ninjago Deck #2: 106 - Avalanche - North American Version"/>
        <s v="Trading Card, Ninjago Deck #2: 57 - Double Stars - North American Version"/>
        <s v="Trading Card, Ninjago Deck #2: 5 - Samurai X - North American Version"/>
        <s v="Trading Card, Ninjago Deck #2: 79 - Rookie Archer! - North American Version"/>
        <s v="Trading Card, Ninjago Deck #2: 43 - Double Duel - North American Version"/>
        <s v="Trading Card, Ninjago Deck #2: 39 - Boomerang - North American Version"/>
        <s v="Trading Card, Ninjago Deck #2: 64 - Whirlwind - North American Version"/>
        <s v="Trading Card, Ninjago Deck #2: 11 - Lasha - North American Version"/>
        <s v="Trading Card, Ninjago Deck #2: 66 - Toxic Venom - North American Version"/>
        <s v="Trading Card, Ninjago Deck #2: 112 - Armory - North American Version"/>
        <s v="Trading Card, Ninjago Deck #2: 120 - Lazy Ninja - North American Version"/>
        <s v="Trading Card, Ninjago Deck #2: 83 - Close Call - North American Version"/>
        <s v="Trading Card, Ninjago Deck #2: 20 - Kendo Zane - North American Version"/>
        <s v="Trading Card, Ninjago Deck #2: 102 - Anti-Venom - North American Version"/>
        <s v="Trading Card, Ninjago Deck #2: 89 - Chill Charge - North American Version"/>
        <s v="Trading Card, Ninjago Deck #2: 104 - Falcon Eye - North American Version"/>
        <s v="Trading Card, Ninjago Deck #2: 124 - Gate of Crowns! - North American Version"/>
        <s v="Trading Card, Ninjago Deck #1: 6 - Snappa - North American Version"/>
        <s v="Trading Card, Ninjago Deck #1: 75 - Stand Still! - North American Version"/>
        <s v="Trading Card, Ninjago Deck #1: 47 - Retreat - North American Version"/>
        <s v="Trading Card, Ninjago Deck #1: 42 - Wildfire - North American Version"/>
        <s v="Trading Card, Ninjago Deck #2: 59 - Bite Back - North American Version"/>
        <s v="Trading Card, Ninjago Deck #2: 14 - Cole ZX - North American Version"/>
        <s v="Trading Card, Ninjago Deck #2: 119 - Windmill Spin! - North American Version"/>
        <s v="Trading Card, Ninjago Deck #2: 71 - Ninja Star - North American Version"/>
        <s v="Trading Card, Ninjago Deck #2: 86 - Rock Fall - North American Version"/>
        <s v="Trading Card, Ninjago Deck #2: 82 - Elemental Force - North American Version"/>
        <s v="Trading Card, Ninjago Deck #2: 22 - Rattla - North American Version"/>
        <s v="Trading Card, Ninjago Deck #2: 100 - Sneak Attack! - North American Version"/>
        <s v="Trading Card, Ninjago Deck #2: 109 - Ice Gliding - North American Version"/>
        <s v="Trading Card, Ninjago Deck #2: 76 - Hypnotize - North American Version"/>
        <s v="Trading Card, Ninjago Deck #2: 65 - Hypno Charge - North American Version"/>
        <s v="Trading Card, Ninjago Deck #2: 3 - Kendo Kai - North American Version"/>
        <s v="Trading Card, Ninjago Deck #2: 55 - Spin Circle! - North American Version"/>
        <s v="Trading Card, Ninjago Deck #2: 114 - Extinguish - North American Version"/>
        <s v="Trading Card, Ninjago Deck #2: 33 - Blinding Flash - North American Version"/>
        <s v="Trading Card, Ninjago Deck #2: 67 - Backflip - North American Version"/>
        <s v="Trading Card, Ninjago Deck #2: 7 - Fang-Suei - North American Version"/>
        <s v="Trading Card, Ninjago Deck #2: 61 - Well-Armed - North American Version"/>
        <s v="Trading Card, Ninjago Deck #2: 41 - Volcano - North American Version"/>
        <s v="Trading Card, Ninjago Deck #2: 46 - Sensei's Red Card - North American Version"/>
        <s v="Trading Card, Ninjago Deck #2: 51 - Recharge - North American Version"/>
        <s v="Trading Card, Ninjago Deck #2: 19 - Zane ZX - North American Version"/>
        <s v="Trading Card, Ninjago Deck #2: 105 - Black Ice Shield - North American Version"/>
        <s v="Trading Card, Ninjago Deck #2: 103 - Stroke of Genius - North American Version"/>
        <s v="Trading Card, Ninjago Deck #2: 92 - Crown of Ice - North American Version"/>
        <s v="Trading Card, Ninjago Deck #2: 123 - Counterattack - North American Version"/>
        <s v="Trading Card, Ninjago Deck #2: 23 - Mezmo - North American Version"/>
        <s v="Trading Card, Ninjago Deck #2: 72 - Snake Whips - North American Version"/>
        <s v="Trading Card, Ninjago Deck #2: 58 - Inner-Peace - North American Version"/>
        <s v="Trading Card, Ninjago Deck #2: 98 - Upper-Hand - North American Version"/>
        <s v="Trading Card, Ninjago Deck #2: 118 - Sacred Flute - North American Version"/>
        <s v="Trading Card, Ninjago Deck #2: 18 - Bytar - North American Version"/>
        <s v="Trading Card, Ninjago Deck #2: 77 - Ground Attack - North American Version"/>
        <s v="Trading Card, Ninjago Deck #2: 28 - Chain Strike - North American Version"/>
        <s v="Trading Card, Ninjago Deck #2: 70 - Crown of Earth - North American Version"/>
        <s v="Trading Card, Ninjago Deck #2: 80 - Earth Bound - North American Version"/>
        <s v="Trading Card, Ninjago Deck #2: 13 - Lizaru - North American Version"/>
        <s v="Trading Card, Ninjago Deck #2: 60 - Spit Acid - North American Version"/>
        <s v="Trading Card, Ninjago Deck #2: 38 - Boost - North American Version"/>
        <s v="Trading Card, Ninjago Deck #2: 125 - Fair Fight - North American Version"/>
        <s v="Trading Card, Ninjago Deck #2: 44 - Poison Whips - North American Version"/>
        <s v="Trading Card, Ninjago Deck #2: 12 - Spitta - North American Version"/>
        <s v="Trading Card, Ninjago Deck #2: 116 - Use Surroundings - North American Version"/>
        <s v="Trading Card, Ninjago Deck #2: 54 - Panic Stations - North American Version"/>
        <s v="Trading Card, Ninjago Deck #2: 62 - Electric Maelstrom - North American Version"/>
        <s v="Trading Card, Ninjago Deck #2: 45 - Assist - North American Version"/>
        <s v="Trading Card, Ninjago Deck #2: 10 - NRG Jay - North American Version"/>
        <s v="Trading Card, Ninjago Deck #2: 52 - Chain Lightning! - North American Version"/>
        <s v="Trading Card, Ninjago Deck #2: 49 - Sizzling Sphere - North American Version"/>
        <s v="Trading Card, Ninjago Deck #2: 29 - Dual Burst - North American Version"/>
        <s v="Trading Card, Ninjago Deck #2: 56 - Swap you - North American Version"/>
        <s v="Trading Card, Ninjago Deck #2: 8 - Fangdam - North American Version"/>
        <s v="Trading Card, Ninjago Deck #2: 63 - Crushing Bolt - North American Version"/>
        <s v="Trading Card, Ninjago Deck #2: 26 - Crown of Fire - North American Version"/>
        <s v="Trading Card, Ninjago Deck #2: 94 - Unsteady - North American Version"/>
        <s v="Trading Card, Ninjago Deck #2: 34 - Fire Fields - North American Version"/>
        <s v="Trading Card, Ninjago Deck #2: 16 - NRG Cole - North American Version"/>
        <s v="Trading Card, Ninjago Deck #2: 85 - Master Archer! - North American Version"/>
        <s v="Trading Card, Ninjago Deck #2: 81 - Snake Quake - North American Version"/>
        <s v="Trading Card, Ninjago Deck #2: 36 - Provoke Anger - North American Version"/>
        <s v="Trading Card, Ninjago Deck #2: 90 - Sensei's Teatime - North American Version"/>
        <s v="Trading Card, Ninjago Deck #2: 24 - Slithraa - North American Version"/>
        <s v="Trading Card, Ninjago Deck #2: 107 - Gates of Ice! - North American Version"/>
        <s v="Trading Card, Ninjago Deck #2: 99 - Spirit Guard - North American Version"/>
        <s v="Trading Card, Ninjago Deck #2: 40 - Wrong turn - North American Version"/>
        <s v="Trading Card, Ninjago Deck #2: 91 - Even the Odds - North American Version"/>
        <s v="Trading Card, Ninjago Deck #2: 21 - NRG Zane - North American Version"/>
        <s v="Trading Card, Ninjago Deck #2: 111 - Spin-o-Rama! - North American Version"/>
        <s v="Trading Card, Ninjago Deck #2: 93 - Diamond Coated - North American Version"/>
        <s v="Trading Card, Ninjago Deck #2: 74 - Crumble to Dust - North American Version"/>
        <s v="Trading Card, Ninjago Deck #2: 108 - Snowblind - North American Version"/>
        <s v="Trading Card, Ninjago Deck #2: 4 - NRG Kai - North American Version"/>
        <s v="Trading Card, Ninjago Deck #2: 35 - Rings of Fire! - North American Version"/>
        <s v="Trading Card, Ninjago Deck #2: 37 - Spitfire Snake - North American Version"/>
        <s v="Trading Card, Ninjago Deck #2: 68 - Sensei's Whistle - North American Version"/>
        <s v="Trading Card, Ninjago Deck #2: 50 - Strike Down - North American Version"/>
        <s v="Trading Card, Ninjago Deck #2: 17 - Chokun - North American Version"/>
        <s v="Trading Card, Ninjago Deck #2: 96 - Gateway Guardian! - North American Version"/>
        <s v="Trading Card, Ninjago Deck #2: 110 - Elemental Strength - North American Version"/>
        <s v="Trading Card, Ninjago Deck #2: 78 - Circular Saw - North American Version"/>
        <s v="Trading Card, Ninjago Deck #2: 32 - Lava Puddle - North American Version"/>
        <s v="Sticker Sheet for Set 70668-1"/>
        <s v="Sticker Sheet for Set 70669-1"/>
        <s v="Sticker Sheet for Set 70670-1"/>
        <s v="Sticker Sheet for Set 70679-1"/>
        <s v="Wheel Hub with Planetary Gear Reduction"/>
        <s v="Brick Special 2 x 6 With Light And Sound Functions"/>
        <s v="Minifig Helmet with Antennae and Headphones and Black Visor with Green Honeycomb, Gold/Green Decorations Print (Mei)"/>
        <s v="Arrow with Shaft, Hollow Black Rubber End"/>
        <s v="Duplo Boat Helm Support"/>
        <s v="Duplo Boat Helm"/>
        <s v="Jet Engine Fan with 10 Blades and Technic Pin"/>
        <s v="Duplo Plate 4 x 8"/>
        <s v="Clutch Outer Side with Axle Connector"/>
        <s v="Clutch Inner Side with Axle Connector"/>
        <s v="Technic Panel Car Mudguard 7 x 15 x 2"/>
        <s v="Technic Panel Car Mudguard 7 x 15 x 2 Yellow with Black Side print"/>
        <s v="Shovel Bucket 19 x 12 x 12"/>
        <s v="Pneumatic T-Piece (T Bar) [New Style]"/>
        <s v="Sticker Sheet for Set 70666-1"/>
        <s v="Equipment Stretcher"/>
        <s v="Technic Worm Gear"/>
        <s v="Bicycle Frame - Solid Stud"/>
        <s v="Duplo Figure with Construction Helmet Orange, with Orange Vest over Blue Long Sleeve Shirt, Flesh Face and Hands, and Dark Bluish Gray Legs"/>
        <s v="Pneumatic Switch with Pin Holes"/>
        <s v="Pneumatic Switch with Pin Holes and Stepped Outlets [V2]"/>
        <s v="Plant, Flower 2 x 2 Leaves - Angular"/>
        <s v="Plant, Flower 2 x 2 - Round [Open Stud]"/>
        <s v="Large Figure Weapon, Kanoka Disk Launcher (Matoran)"/>
        <s v="Brick Special 1 x 1 Studs on 4 Sides"/>
        <s v="Bar 1 x 3 [Clip / Anti-Stud]"/>
        <s v="Treasure Chest Bottom with Rear Slots"/>
        <s v="Duplo Figure Female, Disney Princess, Sleeping Beauty"/>
        <s v="Duplo Figure Disney Princess, Snow White"/>
        <s v="Wedge Plate 12 x 3 Left"/>
        <s v="Wedge Plate 12 x 3 Right"/>
        <s v="Treasure Chest Lid [Thick Hinge]"/>
        <s v="Dish 2 x 2 Inverted [Radar]"/>
        <s v="Boat Hull Section, Brick 10 x 12 x 1 Open"/>
        <s v="Wedge Curved Inverted 10 x 6 x 2 Cockpit"/>
        <s v="Wedge Plate 4 x 6"/>
        <s v="Duplo Cone 2 x 2 Square Base"/>
        <s v="Duplo Cone 2 x 2 Square Base with White Reflective Safety Stripes Print"/>
        <s v="Dish 2 x 2 Inverted [Radar] with Spider Web print"/>
        <s v="Dish 2 x 2 Inverted [Radar] with Elaborate Runes Print"/>
        <s v="Dish 2 x 2 Inverted [Radar] with White Spider Web Print"/>
        <s v="Dish 2 x 2 Inverted [Radar] with Lavender and White Electricity Print"/>
        <s v="Dish 2 x 2 Inverted [Radar] with Tan Mushroom Print"/>
        <s v="Dish 2 x 2 Inverted [Radar] with Machinery (Dalek Head) print"/>
        <s v="Dish 2 x 2 Inverted [Radar] with Mushroom Spots Print"/>
        <s v="Dish 2 x 2 Inverted [Radar] with Cockpit Window Print"/>
        <s v="Dish 2 x 2 Inverted [Radar] with Orange Six Petal Flower Print"/>
        <s v="Dish 2 x 2 Inverted [Radar] with 2 Curved Red Lines"/>
        <s v="Dish 2 x 2 Inverted [Radar] with Black Batman Logo on Yellow Background"/>
        <s v="Dish 2 x 2 Inverted [Radar] with White Lightning Bolts Print"/>
        <s v="Dish 2 x 2 Inverted [Radar] with Dark Red Swirl and Medium Blue Spots Print"/>
        <s v="Duplo Rotor 2 Blade for Helicopter Small (Propeller)"/>
        <s v="Cone 4 x 4 x 2 Hollow No Studs"/>
        <s v="Duplo Container Box 4 x 4 with Studs on Corners"/>
        <s v="Duplo Truck Base with Molded Engine 5 x 9"/>
        <s v="Duplo Truck Pickup Flatbed with Dark Bluish Gray Base"/>
        <s v="Duplo Truck Pickup Flatbed with White Base, and Fire Dept. Logo Print"/>
        <s v="Duplo Trailer Bed with 2 x 4 Studs and Four Sides"/>
        <s v="Brick Curved 2 x 4 x 2 Double Curved Top with Pineapple print"/>
        <s v="Duplo Trailer with Frame and 2 x 4 Studs"/>
        <s v="Technic Brick Special 2 x 2 with Pin Hole, Rotation Joint Ball Half [Horizontal Top], Rotation Joint Socket"/>
        <s v="Technic Rotation Joint Ball Loop with Two Perpendicular Pins with Friction"/>
        <s v="Wedge Curved 2 x 3 x 2/3 Two Studs, Wing End"/>
        <s v="Brick Curved 2 x 2 x 2/3 Two Studs and Curved Slope End"/>
        <s v="Wedge Curved 1 x 2 x 2/3 No Studs, Wing End"/>
        <s v="Cockpit 6 x 6 x 2 Cabin Base with Technic Holes"/>
        <s v="Vehicle Digger Bucket 9 Teeth 4 x 8 with Locking 2 Finger Hinge"/>
        <s v="Duplo Wrench"/>
        <s v="Duplo Figure Child with Pigtails Tan, with Bright Pink Top with Flowers and White Sleeves - Magenta Legs"/>
        <s v="Duplo Figure Child with Pigtails Black, with Bright Green Legs"/>
        <s v="Duplo Figure Child with Pigtails Reddish Brown, with Medium Blue Jacket over Shirt with Pink Flower - Red Legs"/>
        <s v="Duplo Figure Child with Pigtails Reddish Brown, with Magenta Legs, and Shirt with Flowers Print"/>
        <s v="Duplo Figure Child with Pigtails Black, with Bright Light Orange Top with Light Blue Sleeves - Magenta Glasses - Magenta Legs"/>
        <s v="Duplo Figure Child with Pigtails Reddish Brown, with Yellow Halter Top with White Dots and Blue Bow over White Long Sleeve Top - Medium Flesh Face with Magenta Glasses - Green Legs"/>
        <s v="Duplo Figure Child with Pigtails Black, with Magenta Legs, Jacket over Light Yellow Shirt with Paw Print"/>
        <s v="Duplo Figure Child with Pigtails Black, with Red Legs"/>
        <s v="Duplo Figure Child with Cap Red, with Blue Shirt with 'SKATE' print - Medium Blue Legs"/>
        <s v="Duplo Figure Child with Cap Lime, with White Shirt under Blue Coveralls with Pocket - Freckles - Blue Legs"/>
        <s v="Duplo Figure Child with Cap Red, with Light Bluish Gray Top with Medium Blue Sleeves over Green Shirt with '8' - Flesh Face and Hands - Blue Legs"/>
        <s v="Duplo Figure Child with Cap Red, with Light Bright Blue Shirt under Green Coveralls - Dark Brown Face and Hands - Bright Green Legs"/>
        <s v="Duplo Figure Child with Cap Lime, with Blue Shirt with 'SKATE' print - Medium Dark Flesh Face and Hands - Medium Blue Legs"/>
        <s v="Duplo Figure Child with Cap Red, with White Shirt with 'SKATE' print - Red Legs"/>
        <s v="Duplo Figure Child with Cap Red, with Medium Blue Shirt with White Red Blue Stripes - Medium Dark Flesh Face and Hands - Red Legs"/>
        <s v="Duplo Figure Child with Cap Red, with Light Bluish Gray Top with Medium Blue Sleeves over Green Shirt with '8' - Flesh Face and Hands - Green Legs"/>
        <s v="Duplo Figure Child with Cap Lime, with Light Bluish Gray Sweater and Tie over White Shirt - Dark Brown Face - Blue Legs"/>
        <s v="Duplo Figure with Fireman Helmet White, and Gray Mustache on Flesh Face and Hands"/>
        <s v="Duplo Figure with Fireman Helmet White, and Dark Brown Face and Hands"/>
        <s v="Duplo Figure with Fireman Helmet White, and Flesh Face and Hands"/>
        <s v="Duplo Figure with Fireman Helmet White, Black Legs, Flesh Face and Hands, Pink Lips and Blue Eyes Print"/>
        <s v="Cone Half 8 x 4 x 6"/>
        <s v="Cone Half 8 x 4 x 6 with Cockpit Print"/>
        <s v="Cone Half 8 x 4 x 6 with Millennium Falcon Cockpit Print [Version 3]"/>
        <s v="Cone Half 8 x 4 x 6 with Black Cockpit Windows print"/>
        <s v="Cone Half 8 x 4 x 6 with Light Bluish Grey Cockpit Print"/>
        <s v="Cone Half 8 x 4 x 6 with 3 Black Lines/Stripes print"/>
        <s v="Duplo Figure Child with Riding Helmet Black, with White Top over Pink Shirt with Heart - Red Legs"/>
        <s v="Duplo Figure Child with Riding Helmet Black, with Medium Blue Jacket over Shirt with Flower Print - Dark Pink Legs"/>
        <s v="Plate Special 2 x 2 with Wheels Holder Wide - Technic Pins"/>
        <s v="Wedge Curved 4 x 4 No Top Studs"/>
        <s v="Wedge Curved 4 x 4 No Top Studs with Scales and 2 Lime Eyes Print"/>
        <s v="Wedge Curved 4 x 4 No Top Studs with Scales and 2 Snake Eyes Print"/>
        <s v="Wedge Curved 4 x 4 No Top Studs with Spider-man Logo, Webs print"/>
        <s v="Wedge Curved 4 x 4 No Top Studs with Green Lantern Logo Print"/>
        <s v="Wedge Curved 4 x 4 No Top Studs with Dragon Head and Blue Lightning Print"/>
        <s v="Wedge Curved 4 x 4 No Top Studs with Japanese Characters and Gold Symbol Print"/>
        <s v="Wedge Curved 4 x 4 No Top Studs with Water Splashes, Black triangle print"/>
        <s v="Wedge Curved 4 x 4 No Top Studs with Avengers 'A' Logo Print"/>
        <s v="Wedge Curved 4 x 4 No Top Studs with Sentinel Yellow, Orange and Red Triangle and Black Stripe Trim Print"/>
        <s v="Wedge Curved 4 x 4 No Top Studs with Large Batman Logo Print"/>
        <s v="Wedge Curved 4 x 4 No Top Studs with Lavender Diamond print"/>
        <s v="Wedge Curved 4 x 4 No Top Studs with Blue/Dark Bluish Grey Shapes Print"/>
        <s v="Wedge 4 x 3 Open with Cutout and Four Studs [Wheel Arch]"/>
        <s v="Windscreen 4 x 4 Roll Cage"/>
        <s v="Wedge Sloped 45Â° 2 x 4 Triple"/>
        <s v="Wedge Sloped 45Â° 2 x 4 Triple with Spider Eyes Print"/>
        <s v="Wedge Sloped 45Â° 2 x 4 Triple with Superman Logo Print"/>
        <s v="Wedge Sloped 45Â° 2 x 4 Triple with Superman/Supergirl Logo"/>
        <s v="Brick Curved 10 x 4 x 2 Cockpit"/>
        <s v="Rock Panel 2 x 4 x 6"/>
        <s v="Brick Special 1 x 1 with Studs on 2 Sides"/>
        <s v="Boat / Ship Wheel with Slotted Pin"/>
        <s v="Hinge 1 x 3 Triangle with Two Pins, 1 Locking Finger"/>
        <s v="Brick Round Corner 4 x 8 Full Brick Double"/>
        <s v="Technic Pin Double Triangle 1 x 3 with 2 Clips Completely Round Pinholes"/>
        <s v="Boat, Mast Rigging Long 28 x 4"/>
        <s v="Plate Special 4 x 4 with Clips Horizontal"/>
        <s v="Boat, Mast 2 x 2 x 20 with Holes - Side Aligned x shape Axle Hole"/>
        <s v="Boat, Mast 4 x 4 x 22"/>
        <s v="Duplo Figure with Hair in a Bun Dark Brown, Medium Azure Diving Suit, Yellow Arms, Yellow Diving Mask"/>
        <s v="Duplo Figure with Hair in a Bun White, White Legs, Flowers Print, Dark Brown Glasses"/>
        <s v="Duplo Figure with Helmet with 5 Points, Bright Green Legs, Yellow Belt, Crossed Yellow Lightning Bolts on Chest (Electro)"/>
        <s v="Sticker Sheet for Set 70823-1"/>
        <s v="Duplo Treasure Chest 2 x 4 x 3"/>
        <s v="Sticker Sheet for Set 70826-1"/>
        <s v="Sticker Sheet for Set 70827-1"/>
        <s v="Sticker Sheet for Set 70829-1"/>
        <s v="Sticker Sheet for Set 70830-1"/>
        <s v="Sticker Roll for Set 70830-1"/>
        <s v="Sticker Sheet for Set 70831-1"/>
        <s v="Brick Round Corner 4 x 4 Macaroni Wide with 3 Studs"/>
        <s v="Sticker Sheet for Set 70835-1"/>
        <s v="Duplo Truck Semi-Tractor Cab with Dark Bluish Gray Base and Recycling Arrows Print"/>
        <s v="Animal Body Part, Cat Tail with Spikes, Yellow Streak, Reddish Brown Spikes"/>
        <s v="Wedge Sloped 45Â° 3 x 3 Right"/>
        <s v="Technic Brick Special 2 x 2 with Pin Hole, Rotation Joint Socket"/>
        <s v="Technic Brick Special 2 x 2 with Pin Hole, Rotation Joint Ball Half [Horizontal Top]"/>
        <s v="Technic Brick Special 2 x 2 with Pin Hole, Rotation Joint Ball Half [Vertical Side]"/>
        <s v="Technic Brick Special 2 x 2 with Pin Hole, with 2 Rotation Joint Sockets"/>
        <s v="Wedge Plate 3 x 4 with Stud Notches"/>
        <s v="Wedge Plate 6 x 4 Right"/>
        <s v="Wedge Plate 6 x 4 Left"/>
        <s v="Bucket with Handle Holes and 5 Bottom Holes - Center Bottom Stud Holder (Belville)"/>
        <s v="Sticker Sheet for Set 75233-1"/>
        <s v="Sticker Sheet for Set 75234-1"/>
        <s v="Sticker Sheet for Set 75251-1"/>
        <s v="Painting Canvas, Rectangle with 2 Holes, Paw-prints Appear when Wet Print [Traditional Starched Fabric]"/>
        <s v="Plate Special 1 x 2 [Side Handle Closed Ends]"/>
        <s v="Leg Skeleton / Dementor Stand"/>
        <s v="Minifig Helmet Castle with Cheek Protection Angled"/>
        <s v="Technic Pin Connector Toggle Joint Smooth Double with 2 Pins"/>
        <s v="Slope Inverted 45Â° 4 x 4 Double"/>
        <s v="Sail, Parachute String"/>
        <s v="Wedge Sloped Inverted 4 x 4 Triple [2 Connections between Front Studs]"/>
        <s v="Wedge Sloped Inverted 6 x 4 with 2 Stud Connections"/>
        <s v="Wedge Sloped Inverted 6 x 4 with 4 Stud Connections"/>
        <s v="Slope 45Â° 3 x 4 Double / 33Â°"/>
        <s v="Slope 45Â° 3 x 4 Double / 33Â° with Orange/Light Bluish Grey/Black print"/>
        <s v="Window 1 x 4 x 2 Plane"/>
        <s v="Panel 1 x 2 x 2 [Hollow Studs]"/>
        <s v="Panel 1 x 2 x 2 - Hollow Studs with Stained Glass Rose Print"/>
        <s v="Panel 1 x 2 x 2 with Porthole Blue on Orange Background Print"/>
        <s v="Panel 1 x 2 x 1 [Square Corners]"/>
        <s v="Panel 1 x 2 x 1 [Rounded Corners]"/>
        <s v="Panel 1 x 2 x 1 [Rounded Corners] with Brick Wall and Tunnel Print"/>
        <s v="Panel 1 x 2 x 1 [Rounded Corners] with Sand Green and Dark Green Arrows Print"/>
        <s v="Panel 1 x 2 x 1 [Rounded Corners] with Blue Sky and City Skyline Print"/>
        <s v="Panel 1 x 2 x 1 [Rounded Corners] with Green Square"/>
        <s v="Panel 1 x 2 x 1 with Black Square, White Dots print"/>
        <s v="Engine Smooth Large [2 x 2 Thin Top Plate]"/>
        <s v="Engine Centre - Smooth Large"/>
        <s v="Plate Special 2 x 2 Thin with Dual Wheels Holder [Split Pins]"/>
        <s v="Slope Inverted 45Â° 4 x 2 Double"/>
        <s v="Windscreen 3 x 4 x 4 Inverted"/>
        <s v="Technic Axle Connector Hub with 4 Bars at 90Â°"/>
        <s v="Minifig Neckwear Bracket with Technic Pin"/>
        <s v="Bar 1L with Clip [Cut Edges and One Side Hole]"/>
        <s v="Duplo Figure with Cap Black, with Black Legs, Black and White Striped Top with '62019', Black Arms (Prisoner)"/>
        <s v="Duplo Bed, Bunk"/>
        <s v="Duplo Cabinet 2 x 2 x 1.5"/>
        <s v="Duplo Drawer 2 x 2 with Pull Handle"/>
        <s v="Duplo Bathroom Sink"/>
        <s v="Duplo Bathtub"/>
        <s v="Wedge Sloped 4 x 4 Triple, Stud Notches"/>
        <s v="Wedge Sloped 4 x 4 Triple, Stud Notches with Ninja, 05, Red Sticker print"/>
        <s v="Duplo Bed 3 x 5 x 1 2/3"/>
        <s v="Technic Pin Connector Hub Perpendicular 3L with 4 Pins"/>
        <s v="Mudguard 2 x 3 x 1 1/3"/>
        <s v="Hub Cap 24mm without Tube"/>
        <s v="Hub Cap 24mm without Tube with Chevrolet print"/>
        <s v="Duplo Mirror with Silver Print"/>
        <s v="Sticker Sheet for Set 75970-1"/>
        <s v="Sticker Sheet for Set 75971-1"/>
        <s v="Sticker Sheet for Set 75972-1"/>
        <s v="Sticker Sheet for Set 75973-1"/>
        <s v="Duplo Toilet (without Rim)"/>
        <s v="Sticker Sheet for Set 75974-1"/>
        <s v="Sticker Sheet for Set 75975-1"/>
        <s v="Duplo Toilet Rim"/>
        <s v="Technic Pin Connector Hub Perpendicular 3 x 3 Bent with 4 Pins (Pin Ridges Along Part)"/>
        <s v="Sticker Sheet for Set 75890-1"/>
        <s v="Sticker Sheet 1 for Set 75891-1"/>
        <s v="Sticker Sheet 2 for Set 75891-1"/>
        <s v="Sticker Sheet for Set 75892-1"/>
        <s v="Sticker Sheet for Set 75893-1"/>
        <s v="Sticker Sheet for Set 75894-1"/>
        <s v="Sticker Sheet for Set 41161-1"/>
        <s v="Sticker Sheet for Set 41162-1"/>
        <s v="Mario with 4 Top Studs and LCD Screens for Eyes and Chest"/>
        <s v="Wire Clip with Axle Hole"/>
        <s v="Wheel 56 x 34 Technic Racing Medium with 6 Pin Holes, Open Spokes"/>
        <s v="Wheel 88 x 14 with 4 Black Spokes with 4 Holes, 4 Inserts and Medium Azure Integral Tire"/>
        <s v="Wheel 88 x 14 with 4 Spokes with 4 Holes, 4 Inserts and Black Integral Tire"/>
        <s v="Brick Curved 1 x 1 x 2/3 Double Curved Top, No Studs"/>
        <s v="Brick Round 3 x 3 Dome with Center Stud"/>
        <s v="Brick Round 3 x 3 Dome with Center Stud with Face with Eyes, Big Smile with Blue Lips Print"/>
        <s v="Brick Round 3 x 3 Dome with Center Stud with Face with Four Eyes, Big Smile with Two Teeth Print"/>
        <s v="Cone 2 x 2 x 2 Inverted"/>
        <s v="Brick 1 x 4 x 3"/>
        <s v="Brick 1 x 4 x 3 with Sad Face, Blue Eyes, Medium Azure Squares"/>
        <s v="Brick 1 x 4 x 3 with Happy Face, Open Mouth with Teeth, Blue Eyes print"/>
        <s v="Brick 1 x 4 x 3 with Face, Smile, Blue Eyes print"/>
        <s v="Brick 1 x 4 x 3 with Magenta Squares, Angry/Disgruntled Face, Blue Eyes print"/>
        <s v="Brick 1 x 4 x 3 with Red 'RV', Light Bluish Grey/Medium Blue Sickles"/>
        <s v="Brick 1 x 4 x 3 with Red/White RV, Medium Blue Background, White On Green 'Grand Basin'"/>
        <s v="Brick 1 x 4 x 3  with TV Screen, Joker, Red, Orange, Green Button print"/>
        <s v="Brick 1 x 4 x 3 with Ghost Busters Logo print"/>
        <s v="Brick 1 x 4 x 3 with '50 LUCASFILM Ltd' print"/>
        <s v="Sticker Sheet for Set 40347-1"/>
        <s v="Sticker Sheet for Set 75230-1"/>
        <s v="Sticker Sheet for Set 31094-1"/>
        <s v="Animal Body Part, Dinosaur, Dilophosaurus / Gallimimus Lower Jaw with Teeth [Plain]"/>
        <s v="Animal Body Part, Dinosaur, Dilophosaurus / Gallimimus Lower Jaw with Tan Teeth print"/>
        <s v="Plastic Sheet Dragon Wings, Dark Tan Bones, Gold Green Diamonds"/>
        <s v="Sticker Sheet for Set 60208-1"/>
        <s v="Minifig Helmet with 5 Spikes"/>
        <s v="Equipment Shepherd's Crook / Staff"/>
        <s v="Animal, Narwhal with Dark Turquoise Eyes, White Spots"/>
        <s v="Brick Curved 2 x 4 with Heavily Curved Ends, Shoulder Pad Design with Two Studs on the Outside"/>
        <s v="Sticker Sheet for Set 76127-1"/>
        <s v="Sticker Sheet for Set 76123-1"/>
        <s v="Sticker Sheet for Set 76124-1"/>
        <s v="Sticker Sheet for Set 76125-1"/>
        <s v="Sticker Sheet for Set 76126-1"/>
        <s v="Sticker Sheet for Set 76131-1"/>
        <s v="Brick Magnet, 4 x 4"/>
        <s v="Sticker Sheet for Set 10265-1"/>
        <s v="Duplo Brick 4 x 2 x 3 Slope 45Â°"/>
        <s v="Duplo Brick 4 x 2 x 3 Slope 45Â° with Wood Panels and Snow Print"/>
        <s v="Duplo Brick 4 x 2 x 3 Slope 45Â° with 'ABC', and Azure, Coral, and Yellow Bunting Print"/>
        <s v="Duplo Brick 4 x 2 x 3 Slope 45Â° with Unicorn, Sweet, and Azure, Coral, and Yellow Bunting Print"/>
        <s v="Duplo Brick 4 x 2 x 3 Slope 45Â° with Plant in Pot, Framed Picture of an Avocade Print"/>
        <s v="Duplo Brick 4 x 2 x 3 Slope 45Â° with Cup with Toothbrushes, Soap Dispenser, Whale, and Mirror Print"/>
        <s v="Animal, Turtle, Baby with Dark Green Hearts"/>
        <s v="Animal, Turtle, Baby with Olive Green Hearts"/>
        <s v="Animal / Plant, Coral / Sea Weed"/>
        <s v="Animal, Dolphin, Baby with Black Eyes"/>
        <s v="Animal, Dolphin, Baby with Black Eyes, Olive Green Hearts print"/>
        <s v="Sticker Sheet for Set 75987-1"/>
        <s v="Animal, Sea Life Set, Octopus"/>
        <s v="Animal, Sea Life Set, Clam Shell Large"/>
        <s v="Animal, Sea Life Set, Star Fish"/>
        <s v="Animal, Sea Life Set, Clam Shell Small"/>
        <s v="Animal, Sea Life Set, Fish with Bar"/>
        <s v="Animal, Sea Life Set, Snail with Bar"/>
        <s v="Animal, Sea Life Set, Sea Horse with Bar"/>
        <s v="Sticker Sheet for Set 40348-1"/>
        <s v="Brick Round Corner 4 x 4 x 3 Dome Top"/>
        <s v="Slope 25Â° 1 x 8 x 3"/>
        <s v="Equipment Shopping Cart"/>
        <s v="Animal Body Part, Dinosaur, Raptor Arm / Leg, Left with Black Pin, Black Claws Print"/>
        <s v="Animal Body Part, Dinosaur, Raptor Arm / Leg, Right with Black Pin, Black Claws Print"/>
        <s v="Geode / Rock with Glitter Trans Purple Crystal"/>
        <s v="Geode / Rock with Glitter Trans Light Blue Crystal"/>
        <s v="Geode / Rock with Glitter Trans Green Crystal"/>
        <s v="Animal, Bird, Duck / Duckling with Black Eyes, Orange Beak"/>
        <s v="Animal, Bird, Duck / Duckling with Black Eyes, Red Beak"/>
        <s v="Minifig Space Helmet with Black Neck Pattern"/>
        <s v="Plate Special 1 x 1 with Tooth"/>
        <s v="Brick 1 x 6 x 4 with 4 Pinholes and Cutout"/>
        <s v="Grap Claw with Axle"/>
        <s v="Sticker Sheet 2 for Set 40359-1"/>
        <s v="Technic Pin without Friction Ridges Lengthwise and Foil Connector"/>
        <s v="Tube, Slide Straight"/>
        <s v="Tube, Slide Curved 45deg"/>
        <s v="Sticker Sheet 1 for Set 42096-1"/>
        <s v="Brick Special 2 x 6 Spring Shooter with Light Bluish Gray Top"/>
        <s v="Sticker Sheet 2 for Set 42096-1"/>
        <s v="Sticker Sheet for Set 75221-1"/>
        <s v="Fuselage 6 x 10 x 4 Round"/>
        <s v="Animal, Cat, Standing with Dark Red Spiky Mohawk and Collar, Bandages and Dark Brown Stripes Print"/>
        <s v="Animal, Cat, Standing with Bright Light Orange Spiky Mohawk and Collar, Bright Light Orange Stripes print"/>
        <s v="Duplo Animal Bear, Sitting, Black Eyes and Nose Print"/>
        <s v="Duplo Animal Bear, Sitting, Panda Print"/>
        <s v="Trading Card, Ninjago Deck #2: 5 - Kendo Jay (3D Lenticular Card)"/>
        <s v="Poster, Friends, Heartlake City Map, 5 Set Images on Back"/>
        <s v="Book, Stickers, Friends, Promotional, Cake"/>
        <s v="Sticker Sheet for Set 6043173-1"/>
        <s v="Minifig Bike"/>
        <s v="Tool Saw / Circular Saw"/>
        <s v="Tool Cup / Half Ball"/>
        <s v="Tool Socket Wrench"/>
        <s v="Tool Connector 2 Bar 90 deg, Stud on Both Sides"/>
        <s v="Tool Connector 3 Bar, 120 deg, Stud on Both Sides"/>
        <s v="Tool Crank Shaft with Bar, Stud"/>
        <s v="Weapon Gun / Ray Gun"/>
        <s v="Sticker Sheet for Set 5002145-1"/>
        <s v="Sticker Sheet for Set 5002941-1"/>
        <s v="Comic Book, Bionicle"/>
        <s v="Poster, Bionicle, Map of Okoto / Bionicle Masks - Double-Sided"/>
        <s v="Sticker Sheet 1 for Set 5004388-1"/>
        <s v="Sticker Sheet 2 for Set 5004388-1"/>
        <s v="Backdrop for set 5004394-1 - Double Sided"/>
        <s v="Punch-outs, for Set 5004394-1"/>
        <s v="Sticker Sheet for Set 5004930-1"/>
        <s v="Passport Picture Book"/>
        <s v="Punch-outs, Bookmarks, Bubble Props with Seagull / Three 'Z's, and Light Bulb / Spilled Pail Print"/>
        <s v="Storage Case, Suitcase Carrying Box"/>
        <s v="Sticker Sheet for Set 5005238-1"/>
        <s v="Sticker Sheet for Set 5005239-1"/>
        <s v="Backdrop for Set 5005239"/>
        <s v="Poster, Japanese Patent LEGO DUPLO Brick 1968 Art Print"/>
        <s v="Creature, Buckbeak"/>
        <s v="Sticker Sheet for Set 75243-1"/>
        <s v="Sticker Sheet for Set 75242-1"/>
        <s v="Sticker Sheet for Set 75244-1"/>
        <s v="Sticker Sheet for Set 75262-1"/>
        <s v="Sticker Sheet for Set 75259-1"/>
        <s v="Sticker Sheet for Set 75261-1"/>
        <s v="Technic Turntable Large Type 2, Complete Assembly with Black Outside Gear Section (26/56 Teeth)"/>
        <s v="Minifig with Red Arms/Hands, Red Monobrow, Medium Blue Mouth, Black Eyes (Forky the Spork)"/>
        <s v="Neckwear Cape, Standard [Traditional Starched Fabric]"/>
        <s v="Animal, Chicken with Dark Purple Eyes, Large Head, Large Feet"/>
        <s v="Sticker Sheet for Set 40360-1"/>
        <s v="Train Wheel Small, hole notched for wheels holder pin"/>
        <s v="Boat Bow Plate 7 x 6 with Stud Notches"/>
        <s v="Wedge Plate 8 x 3 Right"/>
        <s v="Wedge Plate 8 x 3 Left"/>
        <s v="Hinge Plate 1 x 8 with Angled Side Extensions, 7 Teeth"/>
        <s v="Vehicle, Digger Bucket 3 x 6 with Locking 2 Finger Hinge, Reinforced Center"/>
        <s v="Hinge Plate 3 x 4 Locking Dual 2 Finger, 7 teeth"/>
        <s v="Hinge Plate 1 x 2 Locking with 2 Fingers on Side, 7 Teeth"/>
        <s v="Wedge 3 x 4 [Stud Notches]"/>
        <s v="Plate Special Round 2 x 2 with Rotation Stem and Screw"/>
        <s v="Spinner Launcher Base 2 x 10 x 2"/>
        <s v="Sticker Sheet for Set 41371-1"/>
        <s v="Sticker Sheet for Set 41372-1"/>
        <s v="Sticker Sheet for Set 41373-1"/>
        <s v="Sticker Sheet for Set 41374-1"/>
        <s v="Sticker Sheet for Set 41375-1"/>
        <s v="Sticker Sheet for Set 41376-1"/>
        <s v="Sticker Sheet for Set 41378-1"/>
        <s v="Sticker Sheet for Set 41381-1"/>
        <s v="Technic Axle 32"/>
        <s v="Technic Axle 16"/>
        <s v="Cone Reverse (Ninjago Spinjitzu) with Trans-Green Marble"/>
        <s v="Cone Reverse (Ninjago Spinjitzu) with Trans-Blue Marble"/>
        <s v="Cone Reverse (Ninjago Spinjitzu) with Trans-Orange Marble"/>
        <s v="Cone Reverse (Ninjago Spinjitzu) with Glitter Trans-Bright Green Marble"/>
        <s v="Cone Reverse (Ninjago Spinjitzu) with Glitter Trans-Orange Marble"/>
        <s v="Cone Reverse (Ninjago Spinjitzu) with Glitter Trans-Blue Marble"/>
        <s v="Cone Reverse (Ninjago Spinjitzu) with Trans-NeonGreen Marble"/>
        <s v="Cone Reverse (Ninjago Spinjitzu) with Trans- Neon Green Marble"/>
        <s v="Cone Reverse (Ninjago Spinjitzu) with Glitter Trans-Clear Marble"/>
        <s v="Minifig Helmet Classic, New Mold 2019"/>
        <s v="Mudguard 4 x 2 1/2 x 2 with Arch Round"/>
        <s v="Windscreen 6 x 6 x 3 Canopy Half Sphere with Dual 2 Fingers"/>
        <s v="Windscreen 6 x 6 x 3 Canopy Half Sphere with Dual 2 Fingers with Yellow Beak, Lime and Dark Pink Diamond/Jems print"/>
        <s v="Windscreen 6 x 6 x 3 Canopy Half Sphere with Dual 2 Fingers and Tie-Fighter Print"/>
        <s v="Windscreen 6 x 6 x 3 Canopy Half Sphere with Dual 2 Fingers and Sith Fighter Print"/>
        <s v="Windscreen 6 x 6 x 3 Canopy Half Sphere with Dual 2 Fingers and Republic Gunship Window Print"/>
        <s v="Windscreen 6 x 6 x 3 Canopy Half Sphere with Dual 2 Fingers and White Compound Eye Print"/>
        <s v="Windscreen 6 x 6 x 3 Canopy Half Sphere with Dual 2 Fingers and Droid Tri-Fighter Cockpit Print"/>
        <s v="Windscreen 6 x 6 x 3 Canopy Half Sphere with Dual 2 Fingers and Rebel Ghost Window Print"/>
        <s v="Windscreen 6 x 6 x 3 Canopy Half Sphere with Dual 2 Fingers with Hulk Buster Face / Mask print"/>
        <s v="Windscreen 6 x 6 x 3 Canopy Half Sphere with Dual 2 Fingers with Globlin with Yellow Eyes print"/>
        <s v="Windscreen 6 x 6 x 3 Canopy Half Sphere with Dual 2 Fingers with Globlin with Yellow Eyes Angry print"/>
        <s v="Windscreen 6 x 6 x 3 Canopy Half Sphere with Dual 2 Fingers with Spray Painted Face Print"/>
        <s v="Windscreen 6 x 6 x 3 Canopy Half Sphere with Dual 2 Fingers with Batman Silhouette with Red Outline Print"/>
        <s v="Brick, Soft 2 x 4 with Curved Top"/>
        <s v="Motorcycle Chassis - Long Fairing Mounts"/>
        <s v="Motorcycle Fairing, Dirt Bike"/>
        <s v="Tyre 21 x 6 City Motorcycle"/>
        <s v="Wheel 15 x 6 City Motorcycle"/>
        <s v="Technic Beam 1 x 2 with Ball Joint Angled"/>
        <s v="Vehicle Air Scoop [2 x 2 Base]"/>
        <s v="Wheel 11 x 6 mm with Five Spokes [Plain]"/>
        <s v="Wheel Rim 6.4 x 11 with 5 Spokes and Silver Print"/>
        <s v="Wheel 11 x 6 with 5 Spokes with Gold Outline Print"/>
        <s v="Front Grille 1 x 2 x 2 2/3 Sloping"/>
        <s v="Mudguard 1 x 4 1/2"/>
        <s v="Wedge Curved 4 x 3 Cut Back with Cutout, Two Studs [Plain]"/>
        <s v="Wedge Curved 4 x 3 Cut Back with Cutout, 2 Studs with Black and Silver Print"/>
        <s v="Plate Special 1 x 2 with Racers Car Grill"/>
        <s v="Slope Curved 3 x 1 No Studs"/>
        <s v="Tyre 14 x 6 Solid Smooth"/>
        <s v="Wedge Curved 10 x 3 Left"/>
        <s v="Wedge Curved 10 x 3 Left with Red Stripe Print"/>
        <s v="Wedge Curved 10 x 3 Left with Black Lines (Grill) print"/>
        <s v="Wedge Curved 10 x 3 Right"/>
        <s v="Wedge Curved 10 x 3 Right with Red Stripe Print"/>
        <s v="Wedge Curved 10 x 3 Right with Black Lines (Grill) print"/>
        <s v="Brick Arch 8 x 1 x 1 2/3 Curved"/>
        <s v="Windscreen 10 x 6 x 3 Bubble Canopy Double Tapered with Light Bluish Gray Jedi Starfighter Print"/>
        <s v="Dish 10 x 10 Inverted (Radar) with Hollow Studs"/>
        <s v="Dish 10 x 10 Inverted (Radar) with Wheel / Tire Print"/>
        <s v="Dish 10 x 10 Inverted (Radar) with Solid Studs"/>
        <s v="Dish 10 x 10 Inverted (Radar) with Radiating Spokes Print on Concave Side (Millennium Falcon UCS - 2nd edition)"/>
        <s v="Flag 5 x 6 Hexagonal with C Clips"/>
        <s v="Tyre 17.5 x 6 with Shallow Staggered Treads"/>
        <s v="Hose, Pneumatic 4mm D. 3L / 2.4cm"/>
        <s v="Hose, Pneumatic 4mm D. 4L"/>
        <s v="Hose, Pneumatic 4mm D. 5L"/>
        <s v="Hose, Pneumatic 4mm D. 6L / 4.8cm"/>
        <s v="Hose, Pneumatic 4mm D. 7L / 5.6cm"/>
        <s v="Hose, Pneumatic 4mm D. 8L / 6.4cm"/>
        <s v="Hose, Pneumatic 4mm D. 9L / 7.2cm"/>
        <s v="Hose, Pneumatic 4mm D. 10L / 8cm"/>
        <s v="Hose, Pneumatic 4mm D. 11L"/>
        <s v="Hose, Pneumatic 4mm D. 12L / 9.6cm"/>
        <s v="Hose, Pneumatic 4mm D. 13L"/>
        <s v="Hose, Pneumatic 4mm D. 14L / 11.2cm"/>
        <s v="Hose, Pneumatic 4mm D. 17L"/>
        <s v="Hose, Pneumatic 4mm D. 19L / 15.2cm"/>
        <s v="Hose, Pneumatic 4mm D. 21L / 16.8cm"/>
        <s v="Hose, Pneumatic 4mm D. 23L / 18.2cm"/>
        <s v="Hose, Pneumatic 4mm D. 27L / 21.6cm"/>
        <s v="Hose, Pneumatic 4mm D. 28L / 22.4cm"/>
        <s v="Hose, Pneumatic 4mm D. 30L / 24.0cm"/>
        <s v="Hose, Pneumatic 4mm D. 31L / 248mm"/>
        <s v="Hose, Pneumatic 4mm D. 32L / 256mm"/>
        <s v="Hose, Pneumatic 4mm D. 37L / 29.6cm"/>
        <s v="Hose, Pneumatic 4mm D. 39L"/>
        <s v="Hose, Pneumatic 4mm D. 40L / 32.0cm"/>
        <s v="Hose, Pneumatic 4mm D. 48L / 384mm"/>
        <s v="Technic Plate Rotor 3 Blade with Smooth Ends, 6 Studs, 1 Bottom Ridge (Propeller)"/>
        <s v="Technic Changeover Catch - New Style"/>
        <s v="Window Frame 1 x 3 x 3"/>
        <s v="Duplo Building Wall 1 x 8 x 6 with Window Opening, Hinge on Right"/>
        <s v="Duplo Building Wall 1 x 8 x 6 with Door Opening"/>
        <s v="Duplo Plate 8 x 8"/>
        <s v="Duplo Garbage Can [Dustbin]"/>
        <s v="Glass For Frame 1 x 3 x 3"/>
        <s v="Duplo Shovel / Spade with 'D' Handle"/>
        <s v="Plant, Pumpkin"/>
        <s v="Sticker Sheet for Set 80103-1"/>
        <s v="Minifig Helmet Round Sphere with Small Hole"/>
        <s v="Sticker Sheet for Set 42097-1"/>
        <s v="Sticker Sheet for Set 42098-1"/>
        <s v="Sticker Sheet for Set 42099-1"/>
        <s v="Creature Body Part, Dragon Wing 19 x 11 [Plain]"/>
        <s v="Creature Body Part, Dragon Wing 19 x 11 with Marbled Red Pattern"/>
        <s v="Creature Body Part, Dragon Wing 19 x 11 with Marbled Trans Black Pattern"/>
        <s v="Creature Body Part, Dragon Wing 19 x 11 with Marbled Trans-Dark Pink Pattern"/>
        <s v="Creature Body Part, Dragon Wing 19 x 11 with Marbled Trans-Bright Green Pattern"/>
        <s v="Creature Body Part, Dragon Wing 19 x 11 with Marbled Trans-Purple Pattern"/>
        <s v="Sticker Sheet 2 for Set 71044-1"/>
        <s v="Sticker Sheet 1 for Set 71044-1"/>
        <s v="Sticker Sheet for Set 80101-1"/>
        <s v="Duplo Building Roof Support"/>
        <s v="Duplo Roof Section 8 x 8 x 8, with Door Opening"/>
        <s v="Duplo Light Brick 2 x 2 with White Button"/>
        <s v="Hinge 1 x 2 Locking with 2 Fingers and Towball Socket, 7 Teeth"/>
        <s v="Duplo Train Tipper 2 x 4 with Curved Sides (Skip)"/>
        <s v="Duplo Train Tipper Holder 4 x 8 (Skip Holder)"/>
        <s v="Duplo Train Track Switcher with Red Switch"/>
        <s v="Duplo Figure with Cowboy Hat, Blue Legs, and Cow Skin Vest Print (Woody)"/>
        <s v="Duplo Figure with White Legs and Lime Space Suit Print (Buzz Lightyear)"/>
        <s v="Animal, Reindeer with Antlers"/>
        <s v="Animal, Reindeer with Dark Brown Antlers, White Front"/>
        <s v="Sticker Sheet for Set 75258-1"/>
        <s v="Duplo Wave (Fire, Water, Flame) 2 x 1 x 5 with Non-Marbled Tip"/>
        <s v="Duplo Brick 2 x 10 x 2 Arch"/>
        <s v="Duplo Brick 2 x 10 x 2 Arch with Gold Vines with Leaves and 'C' in Shield print"/>
        <s v="Duplo Brick 2 x 10 x 2 Arch with Ornaments and Shield Print"/>
        <s v="Duplo Brick 2 x 10 x 2 Arch with Dark Bluish Grey Stone Arch Print"/>
        <s v="Duplo Brick 2 x 10 x 2 Arch with Dark Azure Stone Arch and Gold Police Badge Print"/>
        <s v="Duplo Brick 2 x 10 x 2 Arch with Red and Yellow 'CIRCUS' Print"/>
        <s v="Duplo Flagpole / Antenna 1 x 9"/>
        <s v="Duplo Flag Wavy 2 x 5"/>
        <s v="Duplo Flag Wavy 2 x 5 with Chequered Print"/>
        <s v="Duplo Flag Wavy 2 x 5 with Skull and Crossbones Print"/>
        <s v="Wedge Plate 2 x 4"/>
        <s v="Crane Basket 2 x 3 x 2 with Locking Hinge Fingers"/>
        <s v="Creature Body Part, Dragon Tail Barbed with Marbled Black Pattern"/>
        <s v="Sticker Sheet for Set 70828-1"/>
        <s v="Sticker Sheet 1 for Set 41380-1"/>
        <s v="Sticker Sheet 2 for Set 41380-1"/>
        <s v="Duplo Garbage Container with Black Handle"/>
        <s v="Sticker Sheet for Set 60239-1"/>
        <s v="Duplo Building Turret Top - Castle"/>
        <s v="Sticker Sheet for Set 60240-1"/>
        <s v="Slope Curved 4 x 6 x 2/3 Triple Curved with 4 Studs"/>
        <s v="Slope Curved 4 x 6 x 2/3 Triple Curved with 4 Studs and Black/Light Bluish Gray/Red Markings, 'IN-MN7', 'Audi'"/>
        <s v="Slope Curved 4 x 6 x 2/3 Triple Curved with 4 Studs and Black/Red Markings, 'MOTUL', 'NISSAN', 'NISMO'"/>
        <s v="Vehicle Base 4 x 12 x 3/4 with 4 x 2 Recessed Center with Smooth Underside"/>
        <s v="Vehicle Base 6 x 16 x 2/3 with 4 x 4 Recessed Center"/>
        <s v="Brick Special 2 x 4 - 1 x 4 with 2 Recessed Studs and Thick Side Arches"/>
        <s v="Brick Special 1 x 2 with Studs on 2 Sides"/>
        <s v="Duplo Animal Whale Calf / Baby"/>
        <s v="Duplo Animal Fish, Clownfish with White Stripes"/>
        <s v="Duplo Van Body with 4 Studs on Top with Sea, Surfboard, and Flowers Print"/>
        <s v="Duplo Van Body with 4 Studs on Top with Cakes and 'Cafe' Print Print"/>
        <s v="Duplo Cape and Skirt with White Lines and Stars on Medium Azure Background Print"/>
        <s v="Duplo Figure Dog Pluto"/>
        <s v="Duplo Figure Snowman (Olaf)"/>
        <s v="Sticker Sheet for Set 41383-1"/>
        <s v="Equipment Binoculars with Stud on Top"/>
        <s v="Slope Inverted 45Â° 6 x 1 Double with 1 x 4 Cutout"/>
        <s v="Hinge Train Gate 2 x 4 Locking Dual 2 Fingers with 7 Teeth"/>
        <s v="Ball 19mm"/>
        <s v="CV Ball Joint Female"/>
        <s v="CV Ball Joint Male"/>
        <s v="Ribbon"/>
        <s v="Neckwear Cape, Tapered with 1 Small Top Hole and Shiny Dots Print"/>
        <s v="Windscreen 6 x 6 x 3 Dome with Dual 2 Fingers"/>
        <s v="Tyre 68.7 x 27 S"/>
        <s v="Sticker Sheet 1 for Set 75810-1"/>
        <s v="Sticker Sheet for Set 40353-1"/>
        <s v="Sports Tennis Racket - Round Holes"/>
        <s v="Equipment Medical Syringe with 2 Holes"/>
        <s v="Hinge Brick 2 x 2 Locking with 2 Fingers Vertical and '+' Axle Hole"/>
        <s v="Duplo Figure, Black Legs, Brown Hair with Pigtails (Anna)"/>
        <s v="Duplo Figure with Hair with Braid over Left Shoulder, Medium Azure Legs, White Icicles on Chest Print (Elsa)"/>
        <s v="Animal, Dog, Dachshund, Black Eyes Nose and Print"/>
        <s v="Animal, Dog, Dachshund, Tan Nose, Dark Bluish Grey Eyes and Print"/>
        <s v="Game Controller [Plain]"/>
        <s v="Game Controller with Silver D-Pad and Joysticks, and Red and Blue Buttons"/>
        <s v="Plate Round 1 x 1 Swirled Top / Poo"/>
        <s v="Animal Body Part, Dinosaur, Dilophosaurus Body (No Lower Jaw) with Sand Red Back, Yellow Eyes, Magenta Ears"/>
        <s v="Animal Body Part, Dinosaur, Baryonyx Head with Yellow Eyes, Dark Blue Spots, Tan Teeth"/>
        <s v="Train, Track Plastic (RC Trains) Curved"/>
        <s v="Train, Track Plastic (RC Trains) Straight"/>
        <s v="Train, Track Plastic (RC Trains) Switch Point Right"/>
        <s v="Train, Track Plastic (RC Trains) Switch Point Left"/>
        <s v="Animal Body Part, Barb / Claw / Tooth / Talon / Horn, Small"/>
        <s v="Weapon Axe Head, Clip-on (Viking) [Thick Clip]"/>
        <s v="Map"/>
        <s v="Sticker Sheet for Set 70840-1"/>
        <s v="Large Figure Weapon, Zamor Sphere Holder"/>
        <s v="Large Figure Accessory, Chain Link Section"/>
        <s v="Large Figure Foot, Claw, Piraka"/>
        <s v="Technic Ball Joint with Through Axle Hole"/>
        <s v="Technic Axle and Pin Connector Perpendicular with Extension"/>
        <s v="Duplo Cape / Coat"/>
        <s v="Weapon Axe Head, Clip-on (Viking) [Thin Clip]"/>
        <s v="Minifig Hair Two Points/Pointy"/>
        <s v="Minifig Neckwear Tentacle Ghost"/>
        <s v="Minifig Hair Long in Wind Dual Mold with Trans-Yellow"/>
        <s v="Minifig Neckwear Beard and Moustache, Long Curly"/>
        <s v="Train Rail Ramp 8 x 12"/>
        <s v="Duplo Animal Lion Adult Female New Style"/>
        <s v="Hinge Brick 1 x 6 Locking with 1 Finger Vertical End and 2 Fingers Vertical End, 7 Teeth"/>
        <s v="Duplo Building Wall 1 x 8 x 6 with Window Opening, Hinge on Left"/>
        <s v="Hinge Cylinder 1 x 2 Locking with 1 Finger and Axle Hole On Ends [No Side Slots]"/>
        <s v="Hinge Tile 1 x 3 Locking with 1 Finger on Top with Cutout"/>
        <s v="Sticker Sheet for Set 31095-1"/>
        <s v="Duplo Figure with Cap Dark Blue, Medium Azure Legs, Yellow Jacket, White and Medium Azure Striped Undershirt, Reddish Brown Hair"/>
        <s v="Minifig Hair Angular Swept Back"/>
        <s v="Arm Mechanical with Clip [Thin Support]"/>
        <s v="Technic Tread Large [36 Links]"/>
        <s v="Duplo Car Base 2 x 6 with Four Black Wheels and Flat Silver Hubs"/>
        <s v="Duplo Cannon Ball 1/2 with Axle Connector"/>
        <s v="Duplo Cannon Ball 1/2 with Axle Connector and 4 Holes in Top"/>
        <s v="Aircraft Fuselage Curved Forward 8 x 16 Bottom"/>
        <s v="Slope Curved 8 x 8 x 2 Inverted Double"/>
        <s v="Aircraft Fuselage Curved Forward 8 x 16 x 5 with Trans-Light Blue Glass"/>
        <s v="Tail 14 x 2 x 8"/>
        <s v="Slope Curved 8 x 8 x 2 Double"/>
        <s v="Slope, Curved 8 x 8 x 2 Double with Cutout"/>
        <s v="Door 2 x 4 x 6 Curved Aircraft"/>
        <s v="Door 2 x 4 x 6 Curved Aircraft with Dark Bluish Grey/Orange Stripe print"/>
        <s v="Boat Deck 51 x 12 x 6"/>
        <s v="Sticker Sheet for Set 75946-1"/>
        <s v="Sticker Sheet for Set 75947-1"/>
        <s v="Sticker Sheet 2 for Set 75948-1"/>
        <s v="Tyre 94.8 x 44 R Balloon"/>
        <s v="Sticker Sheet for Set 75934-1"/>
        <s v="Sticker Sheet for Set 75935-1"/>
        <s v="Storage Bin, Dacta, Medium [New Style]"/>
        <s v="Storage Bin, Dacta, Large (new style)"/>
        <s v="Storage Bin Lid, Dacta [For New Style Trays]"/>
        <s v="Slope 30Â° 1 x 1 x 2/3 (Cheese Slope)"/>
        <s v="Slope 30Â° 1 x 1 x 2/3 (Cheese Slope) with Cloth, Tan Rope/Straps print"/>
        <s v="Slope 30Â° 1 x 1 x 2/3 (Cheese Slope) with Telephone Keypad Print"/>
        <s v="Slope 30Â° 1 x 1 x 2/3 (Cheese Slope) with Keypad, 8 White Buttons, 1 Yellow print"/>
        <s v="Slope 30Â° 1 x 1 x 2/3 (Cheese Slope) with Cheese Holes print"/>
        <s v="Duplo Food Steak"/>
        <s v="Large Figure Weapon, Zamor Sphere Launcher"/>
        <s v="Wedge Plate 6 x 3 Right"/>
        <s v="Wedge Plate 6 x 3 Left"/>
        <s v="Duplo Animal Lion Cub with Raised Paw and Black Nose and Eyes Print"/>
        <s v="Duplo Animal Tiger Cub with Raised Paw - Black Fur Stripes on Face and Back Print"/>
        <s v="Duplo Food Bananas"/>
        <s v="Propeller with Pin"/>
        <s v="Animal Body Part, Dinosaur, Baryonyx Lower Jaw with Tan Teeth"/>
        <s v="Storage / Sorting Tray, Dacta, 13 Cups [For New Style Storage Bins]"/>
        <s v="Sticker Sheet for Set 70676-1"/>
        <s v="Minifig Helmet with Hair, Long with White Bike Helmet"/>
        <s v="Duplo Animal Penguin with White and Yellow Chest Print"/>
        <s v="Hinge Plate 1 x 2 Locking with 2 Fingers On End, without Groove, 7 Teeth"/>
        <s v="Hinge Brick 1 x 4 Locking with 1 Finger Vertical End and 2 Fingers Vertical End with 7 Teeth"/>
        <s v="Hinge Cylinder 1 x 3 Locking with 1 Finger and 2 Fingers On Ends, with Hole, 7 Teeth"/>
        <s v="Hinge Brick 1 x 2 Locking with 2 Fingers Vertical End, 7 teeth"/>
        <s v="Hinge Brick 1 x 2 Locking with 2 Fingers Horizontal End, 7 Teeth"/>
        <s v="SPIKE Large Angular Motor, White Housing, White Wire"/>
        <s v="SPIKE Medium Motor"/>
        <s v="Aircraft Fuselage Curved Aft Section with Dark Bluish Gray Base"/>
        <s v="Aircraft Fuselage Curved Aft Section with White Base"/>
        <s v="Aircraft Fuselage Curved Aft Section with Medium Lavender Base"/>
        <s v="Sticker Sheet for Set 76128-1"/>
        <s v="Sticker Sheet for Set 76129-1"/>
        <s v="Sticker Sheet for Set 76130-1"/>
        <s v="Sticker Sheet for Set 76118-1"/>
        <s v="Sticker Sheet for Set 76120-1"/>
        <s v="Sticker Sheet for Set 76122-1"/>
        <s v="Large Figure Weapon, Zamor Sphere / Ball"/>
        <s v="Large Figure Weapon, Zamor Sphere / Ball with Marbled Trans-Bright Green Pattern"/>
        <s v="Large Figure Weapon, Zamor Sphere / Ball with Marbled Trans-Yellow Pattern [PalantÃ­r]"/>
        <s v="Large Figure Weapon, Zamor Sphere / Ball with Marbled Yellow Pattern"/>
        <s v="Large Figure Weapon, Zamor Sphere / Ball with Marbled White Pattern"/>
        <s v="Light Brick 2 x 3 x 1 1/3 with Dark Bluish Gray Base [Red LED]"/>
        <s v="Duplo Winch Drum Holder 2 x 2 x 3"/>
        <s v="Technic Axle 8 with Stop"/>
        <s v="Plant / Creature Body Part, Vine / Tail / Tentacle / Bionicle Spine, Spiky"/>
        <s v="Tool Hammer Cross Pein [6-Rib Handle]"/>
        <s v="Tool Oil Can [Smooth Handle]"/>
        <s v="Tool Drill, Electric"/>
        <s v="Tool Screwdriver with Narrow Head [6-Rib Handle]"/>
        <s v="Tool Wrench / Spanner Open End [6-Rib Handle]"/>
        <s v="Tool Wrench / Spanner, Box [6-Rib Handle]"/>
        <s v="Roof, Tattered (Flintstones Car)"/>
        <s v="SPIKE, Electric, Rechargeable Battery 7.3V"/>
        <s v="Technic Pin Connector Hub Perpendicular 3 x 3 Bent with 4 Pins (Pin Ridges Across Part)"/>
        <s v="Banner, Brown Earth Print"/>
        <s v="Banner, Light Blue Ice Print"/>
        <s v="Banner, Orange Fire Print"/>
        <s v="Sticker Sheet 1 for Set 75948-1"/>
        <s v="Creature Body Part, Dragon Wing 8 x 10 [Plain]"/>
        <s v="Electric Connector Cable, Mindstorms NXT 35cm"/>
        <s v="Electric Connector Cable, Mindstorms NXT 50cm"/>
        <s v="Wheel Wagon Viking with 12 Holes [7 Studs Diameter]"/>
        <s v="Brick Separator 4 Studs Wide"/>
        <s v="Duplo Quad Bike Top 4 x 8 x 2 - Black Handlebars and 'ZOO' and Safari Stripe Print"/>
        <s v="Wheel 18 x 14 with Pin Hole"/>
        <s v="Tyre 56 x 26 Balloon"/>
        <s v="Tyre 37 x 22 ZR"/>
        <s v="Wheel 18 x 14 with Pin Hole, Fake Bolts and Shallow Spokes"/>
        <s v="Wheel 18 x 14 with Axle Hole, Fake Bolts and Shallow Spokes"/>
        <s v="Windscreen 12 x 12 x 2 Curved with Black print"/>
        <s v="Wheel 30.4 x 20 without Pinholes, with Reinforced Rim"/>
        <s v="Animal, Dog, Ghost with Trans-Clear Marble"/>
        <s v="Sticker Sheet for Set 10267-1"/>
        <s v="Neckwear Cape, Scalloped 5 Points [Traditional Starched Fabric]"/>
        <s v="String Cord Thin [Undetermined Length]"/>
        <s v="String Cord Thin 100cm"/>
        <s v="String Cord Thin 200cm"/>
        <s v="String Cord Thin 50cm"/>
        <s v="Tyre 24 x 12 R Balloon"/>
        <s v="Tyre 37 x 18 R Balloon"/>
        <s v="Tyre 30 x 10.5 Offset Tread [Centre Band]"/>
        <s v="Tyre 43.2 x 14 Offset Tread"/>
        <s v="Wheel 18 x 8 with Fake Bolts and Shallow Spokes"/>
        <s v="Wheel 18 x 8 with Fake Bolts and Shallow Spokes and Axle Hole"/>
        <s v="Wheel 30 x 14"/>
        <s v="Tyre 81.6 x 36 R"/>
        <s v="Wheel 43.2 x 26 Technic Racing Small with 6 Pinholes"/>
        <s v="Weapon Slingshot with Yellow Band Print"/>
        <s v="Technic Competition Arrow, Liftarm Shaft with Hollow Black Rubber End"/>
        <s v="Technic Competition Arrow, Liftarm Shaft with Hollow Yellow Rubber End"/>
        <s v="Sticker Sheet for Set 70672-1"/>
        <s v="Science &amp; Technology Panel - Circle Large"/>
        <s v="Science &amp; Technology Panel - Circle Small"/>
        <s v="Science &amp; Technology Panel - Curved"/>
        <s v="Science &amp; Technology Panel - Triangle Large"/>
        <s v="Science &amp; Technology Panel - Triangle Medium"/>
        <s v="Science &amp; Technology Panel - Triangle Small"/>
        <s v="Train Wheel RC Train, Metal Axle 5 x 100 LDU"/>
        <s v="Sticker Sheet for Set 45678-1"/>
        <s v="Hinge Cylinder 1 x 2 Locking with 2 Click Fingers and Axle Hole, 7 Teeth"/>
        <s v="Weapon Harpoon [4 Grooves on Shaft]"/>
        <s v="Technic, Steering Arm 5.5 x 2 with Towball Socket Rounded, Chamfered"/>
        <s v="Technic Tread Sprocket Wheel Large"/>
        <s v="Technic Tread Sprocket Wheel Small"/>
        <s v="Flexible Ribbed Hose 8mm ends 19L"/>
        <s v="Hose Flexible Ribbed with 8mm ends, 19L with Dark Green Centre Pattern"/>
        <s v="Hose Flexible Ribbed with 8mm ends, 19L with Lime Green Centre Pattern"/>
        <s v="Hose Flexible Ribbed with 8mm ends, 19L with Dark Purple Pattern"/>
        <s v="Hose Flexible Ribbed with 8mm ends, 19L with Blue Centre Pattern"/>
        <s v="Large Figure Weapon Whip, Barraki Kalmah Tentacle"/>
        <s v="Technic Axle Connector Hub with 3 Axles at 120Â°"/>
        <s v="Sports Rugby Ball with 'RUGBY SUPREME' Print"/>
        <s v="Animal, Chameleon with Orange Eye Patches and Orange Stripes"/>
        <s v="Animal, Chameleon with Azure Eye Patches and Azure and Dark Red Stripes Print"/>
        <s v="Crane Arm Outside, New Wide with Pin Hole at Mid-Point"/>
        <s v="Windscreen 3 x 4 x 1 1/3 Large Glass Surface"/>
        <s v="Vehicle Tipper Drum 3 x 6 x 10 Cement Mixer Half with 4 Technic Pin Holes"/>
        <s v="Technic Competition Cannon Flat Bottom [Complete Assembly]"/>
        <s v="Train Wheel RC Train"/>
        <s v="Duplo Support Column 2 x 2 x 6 Round with Open Latticed Back"/>
        <s v="Window 1 x 4 x 6 Frame with 3 Panes"/>
        <s v="Glass for Window 1 x 4 x 6"/>
        <s v="Glass for Window 1 x 4 x 6 with Asian Characters on White Background Print"/>
        <s v="Glass for Window 1 x 4 x 6 with Dragon Print"/>
        <s v="Glass for Window 1 x 4 x 6 with Dragon Head and Midsection Print"/>
        <s v="Glass for Window 1 x 4 x 6 with 'THE HIGHLANDER' and White Decorative Border Print"/>
        <s v="Glass for Window 1 x 4 x 6 with Asian Style Black Border and Gold Mountain with Trees Print"/>
        <s v="Glass for Window 1 x 4 x 6 with 'POLICE PUBLIC CALL BOX' Mirror Image Tardis Door print"/>
        <s v="Glass for Window 1 x 4 x 6 with White Lattice, Magenta Hearts and Medium Lavender and Magenta Stylized Flower Print"/>
        <s v="Glass for Window 1 x 4 x 6 with 'OPEN', 'Soap 'n' Suds' and 'Wash - Dry - Fold 24 Hour Service' print"/>
        <s v="Glass for Window 1 x 4 x 6 with Ornate Silver Frame and Dark Green and Sand Green Oval Stained Glass print"/>
        <s v="Glass for Window 1 x 4 x 6 with 5 Seahorses, Water and Air Bubbles Print"/>
        <s v="Glass for Window 1 x 4 x 6 with Gold Lattice over Frosted White Background Print"/>
        <s v="Glass for Window 1 x 4 x 6 with Pink Curtain Rod and Yellow Curtains with Pink Ties Print"/>
        <s v="Glass for Window 1 x 4 x 6 with 'Dr. Jones Animal Care' Veterinarian Logo"/>
        <s v="Glass for Window 1 x 4 x 6 with 'Central Perk', 2 Coffee Cups print"/>
        <s v="Glass for Window 1 x 4 x 6 with Medium Blue Window , Lavender Plant Basket print"/>
        <s v="Sticker Sheet for Set 70673-1"/>
        <s v="Weapon Gun / Blaster Long (Star Wars)"/>
        <s v="Minifig Helmet Imperial Pilot (Star Wars) [PLAIN]"/>
        <s v="Hinge Plate 1 x 12 with Angled Side Extensions and Tapered Ends"/>
        <s v="Technic Brick Special 2 x 2 with 10.2mm Balls [Center Mold Indention]"/>
        <s v="Technic Brick Modified 2 x 2 with Solid Ball and Axle Hole"/>
        <s v="Technic Brick Modified 2 x 2 with Ball and Axle Hole, with 6 Holes in Ball"/>
        <s v="Sticker Sheet for Set 70674-1"/>
        <s v="Sticker Sheet for Set 70675-1"/>
        <s v="Sticker Sheet for Set 70677-1"/>
        <s v="Sticker Sheet for Set 70678-1"/>
        <s v="Train Wheel Spoked with Technic Axle Hole and Rubber Friction Band"/>
        <s v="Sail, Scalloped, with Red Dragon Tail Print"/>
        <s v="Sail, Scalloped, with Red Dragon Print"/>
        <s v="Sticker Sheet for Set 60228-1"/>
        <s v="Sticker Sheet for Set 60229-1"/>
        <s v="Dragon Wings and Ice Emperor Flags"/>
        <s v="Plastic Sheet Fire Fang Hood, Fire Tongue and Flags"/>
        <s v="Duplo Animal Dog Large Paws with Brown Ears and Tail and Spots"/>
        <s v="Duplo Animal Dog Large Paws with Open Mouth and Spots between Eyes Print"/>
        <s v="Duplo Animal Dog Large Paws with Black Ears and Tail and Spots"/>
        <s v="Duplo Animal Dog with Medium Azure Eyes and Collar with Paw Print Tag - White Stitches on Face Print"/>
        <s v="Duplo Animal Dog Large Paws with Black Ears and Tail and Spots - Looking to the Right"/>
        <s v="Duplo Conveyor Belt on 4 x 4 Base with Blue Sides and Black Belt"/>
        <s v="Duplo Pitchfork"/>
        <s v="Tyre 30.4 x 14 VR Solid"/>
        <s v="Mario Legs and Overalls with Two Front Studs and Reddish Brown Feet, with Internal Prongs for Basic Suit"/>
        <s v="Electric Power Functions Extension Wire with one Light Bluish Gray End [50cm]"/>
        <s v="Electric Power Functions Battery Box 4 x 11 x 7 with Orange Switch and Dark Bluish Gray Covers"/>
        <s v="Electric Power Functions Medium Motor 3 x 6 x 3 with Dark Bluish Gray Bottom and 20cm Wire"/>
        <s v="Electric Power Functions XL Motor 6 x 5 x 6 with Dark Bluish Gray Bottom and 20cm Wire"/>
        <s v="Electric Power Functions IR Remote Control with Dark Bluish Gray Bottom"/>
        <s v="Electric Power Functions IR Receiver"/>
        <s v="Electric Power Functions IR Receiver with V2 Print"/>
        <s v="Light Cover with Internal Bar / Bionicle Barraki Eye"/>
        <s v="Technic Connector Block 3 x 3 Triangular with Axle"/>
        <s v="Slope 33Â° 3 x 6 No Inner Walls"/>
        <s v="Slope 33Â° 3 x 6 No Inner Walls with Cockpit print"/>
        <s v="Duplo Van Type 2 with Red Base and EMT Star of Life Print (Ambulance)"/>
        <s v="Duplo Van Type 2 Rear Door with Taillights and Red Stripes Print"/>
        <s v="Weapon Gun / Blaster Short (Star Wars)"/>
        <s v="Door 1 x 3 x 4 Right - Open Between Top and Bottom Hinge"/>
        <s v="Door 1 x 3 x 4 Left - Open Between Top and Bottom Hinge"/>
        <s v="Sticker Sheet for Set 70838-1"/>
        <s v="Sticker Sheet for Set 70839-1"/>
        <s v="Sticker Sheet for Set 10269-1"/>
        <s v="Duplo Hose with Rubber End and Light Bluish Gray Nozzle"/>
        <s v="Duplo Hose with Rubber End and Black Nozzle"/>
        <s v="Duplo Cement Mixer Bucket with Red Stripes"/>
        <s v="Minifig Neckwear Wings"/>
        <s v="Animal, Reindeer Baby"/>
        <s v="Support 2 x 2 x 10 Girder Triangular Vertical - Type 3 - Axle Hole, 3 Posts"/>
        <s v="Brick Round Corner 10 x 10 with Slope 33Â° Edge, Axle Hole, Facet Cutout"/>
        <s v="Animal, Horse with Long Water Tail"/>
        <s v="Creature Body Part, Dragon Arm, Left with Black Claws Pattern"/>
        <s v="Creature Body Part, Dragon Arm, Right with Black Claws Pattern"/>
        <s v="Creature Body Part, Dragon Torso with Black Dorsal Scales Pattern"/>
        <s v="Creature Body Part, Dragon Neck, S-Curve with Black Moveable Ball Joint Pin"/>
        <s v="Creature Body Part, Dragon Head Upper Jaw with Large Black Scales and Yellow Eyes Print"/>
        <s v="Creature, Horse / Thestral, Skeletal"/>
        <s v="Weapon Sword Scythe Blade with Clip Pommel"/>
        <s v="Arm Mechanical Straight [2 Clips at 90Â°]"/>
        <s v="Weapon Mace / Flail Spiked"/>
        <s v="Wave / Lightning Angular, Double"/>
        <s v="Wave / Lightning Angular, Double with Marbled Trans-Purple Pattern"/>
        <s v="Wave / Lightning Angular, Double with Marbled Dark-Purple Pattern"/>
        <s v="Minifig Footwear Flipper [Thin]"/>
        <s v="Panel 1 x 6 x 5"/>
        <s v="Panel 1 x 6 x 5 with Light Bluish Gray Ironwork Print"/>
        <s v="Panel 1 x 6 x 5 with Vent Cover, Crossed Wrenches, Cable, Drawing of truck, Big Red Button, Rib-bits print"/>
        <s v="Panel 1 x 6 x 5 with Gold '40 YEARS LEGO EDUCATION' print"/>
        <s v="Panel 1 x 6 x 5 with Holsters, Coat rack, Horse Shoe, Lady Bug, Photo of Girl with Horse, Brush print"/>
        <s v="Panel 1 x 6 x 5 with 'Caboom', Dare Devil on Motor print"/>
        <s v="Panel 1 x 6 x 5 with Security Monitors, 'GRU'S LAIR' Poster Print"/>
        <s v="Panel 1 x 6 x 5 with Archaeologist with Red Diamond print"/>
        <s v="Panel 1 x 6 x 5 with Whomp Face Print"/>
        <s v="Panel 1 x 6 x 5 with Green Windows Print"/>
        <s v="Panel 1 x 6 x 5 with Forest, Tress, Autumn Leaves print"/>
        <s v="Minifig Hair Mid-Length with Braid around Sides"/>
        <s v="Technic Axle 5.5 with Stop [Rounded Short End]"/>
        <s v="Skin Sheet 2 for Set 81000-1 (59437/6271642)"/>
        <s v="Sticker Sheet for Set 40366-1"/>
        <s v="Skin Sheet 1 for Set 81000-1 (59441/6271654)"/>
        <s v="Technic Axle Connector Smooth [with x Hole + Orientation]"/>
        <s v="Duplo Container Tank Lower Section with Outlet for Hose"/>
        <s v="Sticker Sheet for Set 40337-1"/>
        <s v="Crane Harbor Derrick 16 with Double Attachment"/>
        <s v="Skin Sheet 1 for Set 81001-1 (59610/6271854)"/>
        <s v="Skin Sheet 2 for Set 81001-1 (59833/6271859)"/>
        <s v="Skin Sheet 1 for Set 81002-1 (59834/6271860)"/>
        <s v="Skin Sheet 2 for Set 81002-1 (59835/6271861)"/>
        <s v="Skin Sheet 2 for Set 81003-1 (59862/6271862)"/>
        <s v="Tyre 14 x 4 Smooth Small Single [New Style]"/>
        <s v="Cone 1 x 1 [Top Groove]"/>
        <s v="Skin Sheet 1 for Set 81003-1 (59904/6271863)"/>
        <s v="Panel 6 x 6 x 9 Corner Convex with Curved Top"/>
        <s v="Plate Round Corner 6 x 6"/>
        <s v="Window 1 x 2 x 2 Plane, Single Hole Top and Bottom for Glass"/>
        <s v="Poster, Star Wars 2012 Advent Calendar"/>
        <s v="Comic Book, Super Heroes, DC Universe, Issue 1 (6004121 / 6005844)"/>
        <s v="Comic Book, Super Heroes, DC Universe, Issue 3"/>
        <s v="Comic Book, Super Heroes, DC Universe, Issue 4 (6004468 / 6005847)"/>
        <s v="Comic Book, Super Heroes, DC Universe, Issue 5 (6004472 / 6005848)"/>
        <s v="Brick Arch 1 x 3 x 2 Curved Top"/>
        <s v="Trading Card, Ninjago Deck #2: 22 - Rattla - North American Version (3D Lenticular Card)"/>
        <s v="Torso - Skeleton Thick Shoulder Pins"/>
        <s v="Comic Book, Super Heroes, Issue 2"/>
        <s v="Comic Book, Super Heroes, Marvel, Issue 1"/>
        <s v="Comic Book, Super Heroes, Marvel, Issue 2 (6013279 / 6013282)"/>
        <s v="Comic Book, Super Heroes, Marvel, Issue 3 (6013287 / 6013288)"/>
        <s v="Comic Book, Super Heroes, Marvel, Issue 4 (6013291 / 6013293)"/>
        <s v="Comic Book, Super Heroes, Marvel, Issue 5"/>
        <s v="Wheel 11 x 12 with Hole Round for Wheels Holder Pin"/>
        <s v="Wheel 11 x 12 with Hole Notched for Wheels Holder Pin"/>
        <s v="Tyre 21 x 12 with Offset Tread Small Wide"/>
        <s v="Chain 16L"/>
        <s v="Plate Special 1 x 1 with Clip Horizontal [Thick U Clip]"/>
        <s v="Bar 7 x 3 with Double Clips (Ladder)"/>
        <s v="Wheel 31 x 15 Technic"/>
        <s v="Trading Card, Legends of Chima Deck #1: 1 [Laval]"/>
        <s v="Trading Card, Legends of Chima Deck #1: 7 [Defendor XII]"/>
        <s v="Trading Card, Legends of Chima Deck #1: 13 [Valious]"/>
        <s v="Trading Card, Legends of Chima Deck #1: 19 [Jahak]"/>
        <s v="Trading Card, Legends of Chima Deck #1: 25 [Tratratrax]"/>
        <s v="Boat / Canoe"/>
        <s v="Vehicle, Mudguard 2 x 4 with Arch Studded with Hole"/>
        <s v="Trading Card, Legends of Chima Deck #1: 2 [Lagravis]"/>
        <s v="Trading Card, Legends of Chima Deck #1: 8 [Honorous]"/>
        <s v="Trading Card, Legends of Chima Deck #1: 14 [Kuttor]"/>
        <s v="Trading Card, Legends of Chima Deck #1: 20 [Defendor II]"/>
        <s v="Trading Card, Legends of Chima Deck #1: 26 [Fangjabber]"/>
        <s v="Trading Card, Legends of Chima Deck #1: 3 [Lennox]"/>
        <s v="Trading Card, Legends of Chima Deck #1: 9 [Defendor VI]"/>
        <s v="Trading Card, Legends of Chima Deck #1: 15 [Fangius]"/>
        <s v="Trading Card, Legends of Chima Deck #1: 21 [Stafa]"/>
        <s v="Trading Card, Legends of Chima Deck #1: 27 [Seraat]"/>
        <s v="Trading Card, Legends of Chima Deck #1: 4 [Leonidas]"/>
        <s v="Trading Card, Legends of Chima Deck #1: 10 [Defendor IV]"/>
        <s v="Trading Card, Legends of Chima Deck #1: 16 [Chi Jabaka]"/>
        <s v="Trading Card, Legends of Chima Deck #1: 22 [Katar]"/>
        <s v="Trading Card, Legends of Chima Deck #1: 28 [Hypazoom]"/>
        <s v="Trading Card, Legends of Chima Deck #1: 5 [Longtooth]"/>
        <s v="Trading Card, Legends of Chima Deck #1: 11 [Defendor IIX]"/>
        <s v="Trading Card, Legends of Chima Deck #1: 17 [Clubius Maximus]"/>
        <s v="Trading Card, Legends of Chima Deck #1: 23 [Jabaka]"/>
        <s v="Trading Card, Legends of Chima Deck #1: 29 [Ripzar]"/>
        <s v="Trading Card, Legends of Chima Deck #1: 6 [Lennox ]"/>
        <s v="Trading Card, Legends of Chima Deck #1: 12 [Defendor VI]"/>
        <s v="Trading Card, Legends of Chima Deck #1: 18 [Decalius]"/>
        <s v="Trading Card, Legends of Chima Deck #1: 24 [Jabaka]"/>
        <s v="Trading Card, Legends of Chima Deck #1: 30 [Rototo]"/>
        <s v="Trading Card, Legends of Chima Deck #1: 31 [Rawzom]"/>
        <s v="Trading Card, Legends of Chima Deck #1: 34 [Thugk]"/>
        <s v="Trading Card, Legends of Chima Deck #1: 37 [Blazoom]"/>
        <s v="Trading Card, Legends of Chima Deck #1: 40 [Kleptor S2]"/>
        <s v="Trading Card, Legends of Chima Deck #1: 43 [Jagonk]"/>
        <s v="Trading Card, Legends of Chima Deck #1: 72 [Worriz]"/>
        <s v="Trading Card, Legends of Chima Deck #1: 75 [Huntor]"/>
        <s v="Trading Card, Legends of Chima Deck #1: 78 [Maulus]"/>
        <s v="Trading Card, Legends of Chima Deck #1: 81 [Stakuku]"/>
        <s v="Trading Card, Legends of Chima Deck #1: 84 [Nitronox]"/>
        <s v="Trading Card, Legends of Chima Deck #1: 32 [Equila]"/>
        <s v="Trading Card, Legends of Chima Deck #1: 35 [Shreekor 360]"/>
        <s v="Trading Card, Legends of Chima Deck #1: 38 [Axcalion]"/>
        <s v="Trading Card, Legends of Chima Deck #1: 41 [Jaba]"/>
        <s v="Trading Card, Legends of Chima Deck #1: 44 [Gyroropt]"/>
        <s v="Trading Card, Legends of Chima Deck #1: 33 [Eglor]"/>
        <s v="Trading Card, Legends of Chima Deck #1: 36 [Shreekor 390]"/>
        <s v="Trading Card, Legends of Chima Deck #1: 39 [Lightnix]"/>
        <s v="Trading Card, Legends of Chima Deck #1: 42 [Jabahak]"/>
        <s v="Trading Card, Legends of Chima Deck #1: 45 [Aerozor]"/>
        <s v="Trading Card, Legends of Chima Deck #1: 46 [Gorzan]"/>
        <s v="Trading Card, Legends of Chima Deck #1: 48 [Chi Dentmakor]"/>
        <s v="Trading Card, Legends of Chima Deck #1: 50 [Bananaboost]"/>
        <s v="Trading Card, Legends of Chima Deck #1: 52 [Treehugger III]"/>
        <s v="Trading Card, Legends of Chima Deck #1: 54 [Dentmakor]"/>
        <s v="Trading Card, Legends of Chima Deck #1: 47 [Grizzam]"/>
        <s v="Trading Card, Legends of Chima Deck #1: 49 [Groundbreakor]"/>
        <s v="Trading Card, Legends of Chima Deck #1: 51 [Furiator]"/>
        <s v="Trading Card, Legends of Chima Deck #1: 53 [Treehuggor X]"/>
        <s v="Trading Card, Legends of Chima Deck #1: 55 [Jaba]"/>
        <s v="Trading Card, Legends of Chima Deck #1: 56 [Cragger]"/>
        <s v="Trading Card, Legends of Chima Deck #1: 59 [Chompor V18]"/>
        <s v="Trading Card, Legends of Chima Deck #1: 62 [Vengious]"/>
        <s v="Trading Card, Legends of Chima Deck #1: 65 [Gronk]"/>
        <s v="Trading Card, Legends of Chima Deck #1: 68 [Grapt]"/>
        <s v="Trading Card, Legends of Chima Deck #1: 57 [Crominus]"/>
        <s v="Trading Card, Legends of Chima Deck #1: 60 [Chompor V12]"/>
        <s v="Trading Card, Legends of Chima Deck #1: 63 [Grandiorus]"/>
        <s v="Trading Card, Legends of Chima Deck #1: 66 [Krank]"/>
        <s v="Trading Card, Legends of Chima Deck #1: 69 [Shredant]"/>
        <s v="Trading Card, Legends of Chima Deck #1: 58 (Crug)"/>
        <s v="Trading Card, Legends of Chima Deck #1: 61 (Ripporous)"/>
        <s v="Trading Card, Legends of Chima Deck #1: 64 (Fangorur)"/>
        <s v="Trading Card, Legends of Chima Deck #1: 67 (Chompor V9)"/>
        <s v="Trading Card, Legends of Chima Deck #1: 70 (Jaba)"/>
        <s v="Trading Card, Legends of Chima Deck #1: 71 [Wakz]"/>
        <s v="Trading Card, Legends of Chima Deck #1: 74 [Huntor W3]"/>
        <s v="Trading Card, Legends of Chima Deck #1: 77 [Maurak]"/>
        <s v="Trading Card, Legends of Chima Deck #1: 80 [Stafik]"/>
        <s v="Trading Card, Legends of Chima Deck #1: 83 [Tailkut]"/>
        <s v="Trading Card, Legends of Chima Deck #1: 97 [Skinnet]"/>
        <s v="Trading Card, Legends of Chima Deck #1: 99 [Stynkjahak]"/>
        <s v="Trading Card, Legends of Chima Deck #1: 101 [Toxismell]"/>
        <s v="Trading Card, Legends of Chima Deck #1: 103 [Gashuntor W4]"/>
        <s v="Trading Card, Legends of Chima Deck #1: 105 [Whyp]"/>
        <s v="Trading Card, Legends of Chima Deck #1: 73 [Winzar]"/>
        <s v="Trading Card, Legends of Chima Deck #1: 76 [Huntor W4]"/>
        <s v="Trading Card, Legends of Chima Deck #1: 79 [Chi Jahak]"/>
        <s v="Trading Card, Legends of Chima Deck #1: 82 [Flamious]"/>
        <s v="Trading Card, Legends of Chima Deck #1: 85 [Dikut]"/>
        <s v="Trading Card, Legends of Chima Deck #1: 86 [Razar]"/>
        <s v="Trading Card, Legends of Chima Deck #1: 88 [Kleptor S1]"/>
        <s v="Trading Card, Legends of Chima Deck #1: 90 [Thundax]"/>
        <s v="Trading Card, Legends of Chima Deck #1: 92 [Slizar]"/>
        <s v="Trading Card, Legends of Chima Deck #1: 94 [Blazet]"/>
        <s v="Trading Card, Legends of Chima Deck #1: 87 [Eris]"/>
        <s v="Trading Card, Legends of Chima Deck #1: 89 [Axcalibur]"/>
        <s v="Trading Card, Legends of Chima Deck #1: 91 [Badaboost]"/>
        <s v="Trading Card, Legends of Chima Deck #1: 93 [Shreekor 375]"/>
        <s v="Trading Card, Legends of Chima Deck #1: 95 [Stabiku]"/>
        <s v="Trading Card, Legends of Chima Deck #1: 96 (Furty)"/>
        <s v="Trading Card, Legends of Chima Deck #1: 98 (Chi Whippa)"/>
        <s v="Trading Card, Legends of Chima Deck #1: 100 (Timboost)"/>
        <s v="Trading Card, Legends of Chima Deck #1: 102 (Huntor Foxari)"/>
        <s v="Trading Card, Legends of Chima Deck #1: 104 (Kutee)"/>
        <s v="Slope Inverted 45Â° 6 x 4 Double with 4 x 4 Cutout and 3 Holes"/>
        <s v="Animal Body Part, Alligator / Crocodile Body"/>
        <s v="Animal Body Part, Alligator / Crocodile / Dragon Upper Jaw / Dinosaur Tongue"/>
        <s v="Animal Body Part, Alligator / Crocodile / Dragon / Dinosaur Tail"/>
        <s v="Duplo Animal Monkey with Curly Tail, Bright Light Orange Face Print"/>
        <s v="Duplo Animal Monkey with Curly Tail - Dark Bluish Gray Face Print"/>
        <s v="Duplo Animal Monkey with Curly Tail - Light Orange Face with Hair Details Print"/>
        <s v="Duplo Animal Monkey with Curly Tail - Flesh Face with Hair Details Print"/>
        <s v="Poster, Duplo, Creative Cars"/>
        <s v="Comic Book, Super Heroes, DC Universe (6037264 / 6037268)"/>
        <s v="Comic Book, Super Heroes, DC Universe"/>
        <s v="Comic Book, Super Heroes, Marvel"/>
        <s v="Comic Book, Super Heroes, DC Comics"/>
        <s v="Panel 3 x 3 x 5 Quarter Round with 2 1 x 2 Arches"/>
        <s v="Sticker Sheet for Set 75936-1"/>
        <s v="Propeller 3 Blade 3 Diameter"/>
        <s v="Sticker Sheet 1 for Set 40346-1"/>
        <s v="Sticker Sheet 2 for Set 40346-1"/>
        <s v="Poster, Legends of Chima: The Lion CHI Temple"/>
        <s v="Tool Hammer Cross Pein [3-Rib Handle]"/>
        <s v="Tool Oil Can [Ribbed Handle]"/>
        <s v="Tool Drill / Impact Wrench, Cordless Electric"/>
        <s v="Tool Screwdriver with Wide Head [3-Rib Handle]"/>
        <s v="Tool Wrench / Spanner Open End [3-Rib Handle]"/>
        <s v="Tool Wrench / Spanner, Box [3-Rib Handle]"/>
        <s v="Tool Wrench 4-Way Lug"/>
        <s v="Tool Wrench / Spanner Adjustable"/>
        <s v="Tool Ratchet / Socket Wrench"/>
        <s v="Sticker Sheet for Set 70418-1"/>
        <s v="Sticker Sheet for Set 70419-1"/>
        <s v="Sticker Sheet for Set 70420-1"/>
        <s v="Comic Book, Super Heroes, Marvel, Iron Man 3 (6046913 / 6046915)"/>
        <s v="Comic Book, Super Heroes, Marvel, Iron Man 3 (6046930 / 6046931)"/>
        <s v="Plate Special 1 x 2 with Clips Horizontal [Thick U-Clips]"/>
        <s v="Plate Special 1 x 2 with Clips Horizontal [Open O Clips]"/>
        <s v="Hinge Plate 1 x 2 Locking with 2 Fingers on Side, 9 Teeth"/>
        <s v="Comic Book, Super Heroes, DC Universe, Man of Steel (6047357/ 6047359)"/>
        <s v="Plate Round 4 x 4 with Pin Hole"/>
        <s v="Comic Book, Super Heroes, DC Universe, Man of Steel (6047512/ 6047513)"/>
        <s v="Brick Special 1 x 1 with Clip Vertical [Thick U Clip, Solid Stud]"/>
        <s v="Brick Special 1 x 1 with Clip Vertical [Open O Clip, Hollow Stud]"/>
        <s v="Brick Special 1 x 1 with Clip Horizontal"/>
        <s v="Slope 18Â° 4 x 1"/>
        <s v="Plate Special 1 x 2 with Handle on End [Closed Ends]"/>
        <s v="Plate 1 x 12"/>
        <s v="Slope 65Â° 2 x 1 x 2"/>
        <s v="Technic Beam 1 x 2 Thick with Pin Hole and Axle Hole"/>
        <s v="Technic Beam 1 x 2 Thick with Pin Hole and Axle Hole with Lamborghini Symbol print"/>
        <s v="Technic Beam 3 x 3 T-Shape Thick"/>
        <s v="Technic Axle 9"/>
        <s v="Sticker Sheet for Set 70421-1"/>
        <s v="Sticker Sheet for Set 70422-1"/>
        <s v="Sticker Sheet for Set 70423-1"/>
        <s v="Sticker Sheet 1 for Set 70424-1"/>
        <s v="Sticker Sheet 1 for Set 70425-1"/>
        <s v="Panel 1 x 4 x 3 [Side Supports / Hollow Studs]"/>
        <s v="Panel 1 x 4 x 3 [Side Supports / Hollow Studs] Race Screen Print"/>
        <s v="Panel 1 x 4 x 3 with Pink '+' and Blue Paw Print"/>
        <s v="Panel 1 x 4 x 3 (Side support / hollow stud) with '1 95', '2 20' and '3 36' Print"/>
        <s v="Panel 1 x 4 x 3 [Side Supports / Hollow Studs] Rust-eze print"/>
        <s v="Panel 1 x 4 x 3 [Side Supports / Hollow Studs] with Tow Maters Welcome print"/>
        <s v="Panel 1 x 4 x 3 (Side support / hollow stud) with 'Your Speed', and Digital Display '193' (Panel 1 x 4 x 3 with Side Supports - Hollow Studs with '193' and 'YOUR SPEED' Speedometer) Print"/>
        <s v="Panel 1 x 4 x 3 [Side Supports / Hollow Studs] with Sign with 4 Ice Cream Cones and Prices Print"/>
        <s v="Panel 1 x 4 x 3 [Side Supports / Hollow Studs] with Batwing Jet Graphic, Green &quot;1&quot;, Orange &quot;2&quot;, Red &quot;3&quot; Print"/>
        <s v="Panel 1 x 4 x 3 [Side Supports / Hollow Studs] with Lightning McQueen Piston Cup Print"/>
        <s v="Panel 1 x 4 x 3 [Side Supports / Hollow Studs] with Lightning McQueen Print"/>
        <s v="Panel 1 x 4 x 3 [Side Supports / Hollow Studs] with 95 Print"/>
        <s v="Panel 1 x 4 x 3 [Side Supports / Hollow Studs] with Lightning Bolt Print"/>
        <s v="Panel 1 x 4 x 3 [Side Supports / Hollow Studs] with Red, Pink and Blue Rainbow Arc Print"/>
        <s v="Panel 1 x 4 x 3 [Side Supports / Hollow Studs] with Hubble Space Telescope Image Print"/>
        <s v="Panel 1 x 4 x 3 [Side Supports / Hollow Studs] with Safe Door print"/>
        <s v="Panel 1 x 4 x 3 [Side Supports / Hollow Studs] with Jurassic World Logo, Claw Marks print"/>
        <s v="Panel 1 x 4 x 3 [Side Supports / Hollow Studs] with 'Vestas' Print"/>
        <s v="Panel 1 x 4 x 3 [Side Supports / Hollow Studs] with Schematic Blue Print Death Star print"/>
        <s v="Panel 1 x 4 x 3 [Side Supports / Hollow Studs] with Diamond in Frame print"/>
        <s v="Panel 1 x 4 x 3 [Side Supports / Hollow Studs] with  Central Perk Menu print"/>
        <s v="Panel 1 x 4 x 3 [Side Supports / Hollow Studs]  with Florida 500, Graphs and Car Technic Schematics print"/>
        <s v="Panel 1 x 4 x 3 [Side Supports] with 'JAIL', Sheriff Badge, and Troll Print"/>
        <s v="Panel 1 x 4 x 3 with Side Supports with Egyptian Pharaoh print"/>
        <s v="Panel 1 x 4 x 3 [Side Supports / Hollow Studs] with Grocery Basket, Carrot, Apple, Strawberry, Bee  Print"/>
        <s v="Panel 1 x 4 x 3 [Side Supports / Hollow Studs] with Fire Logo Print"/>
        <s v="Panel 1 x 4 x 3 with Mirror, Dark Pink Sides with Lamps, Dark Purple Stars print"/>
        <s v="Panel 1 x 4 x 3 [Side Supports / Hollow Studs] with Black and Yellow Fire Logo Print"/>
        <s v="Panel 1 x 4 x 3 [Side Supports / Hollow Studs] with Gold &quot;THE UNITED TRINITY&quot; on Line 1 in Mixed Height and Gold &quot;BEST LAW CHARLTON&quot; on Line 2 in Mixed Height Print"/>
        <s v="Panel 1 x 4 x 3 [Side Supports / Hollow Studs] with QR Code Print"/>
        <s v="Trading Card, Legends of Chima Deck #2: 206 - Eris"/>
        <s v="Trading Card, Legends of Chima Deck #2: 207 - Shreekor 420"/>
        <s v="Trading Card, Legends of Chima Deck #2: 208 - Chi Fangius"/>
        <s v="Trading Card, Legends of Chima Deck #2: 209 - Jabaka"/>
        <s v="Trading Card, Legends of Chima Deck #2: 210 - Awakenor"/>
        <s v="Trading Card, Legends of Chima Deck #2: 211 - Gorzan"/>
        <s v="Trading Card, Legends of Chima Deck #2: 212 - Junglerulor X"/>
        <s v="Trading Card, Legends of Chima Deck #2: 213 - Chi Dentor"/>
        <s v="Trading Card, Legends of Chima Deck #2: 214 - Warax"/>
        <s v="Trading Card, Legends of Chima Deck #2: 215 - Nitronox"/>
        <s v="Trading Card, Legends of Chima Deck #2: 201 - Shadowind"/>
        <s v="Trading Card, Legends of Chima Deck #2: 202 - Darkor Defendor"/>
        <s v="Trading Card, Legends of Chima Deck #2: 203 - Shadowar Maximus"/>
        <s v="Trading Card, Legends of Chima Deck #2: 204 - Fangius"/>
        <s v="Trading Card, Legends of Chima Deck #2: 205 - Awakenor"/>
        <s v="Trading Card, Legends of Chima Deck #2: 216 - Scolder"/>
        <s v="Trading Card, Legends of Chima Deck #2: 217 - Nightstingor"/>
        <s v="Trading Card, Legends of Chima Deck #2: 218 - Chi Venomor"/>
        <s v="Trading Card, Legends of Chima Deck #2: 219 - Venomor"/>
        <s v="Trading Card, Legends of Chima Deck #2: 220 - Toxinator"/>
        <s v="Trading Card, Legends of Chima Deck #2: 221 - Sparratus"/>
        <s v="Trading Card, Legends of Chima Deck #2: 222 - Nightcrawlor VI"/>
        <s v="Trading Card, Legends of Chima Deck #2: 223 - Swiftsting"/>
        <s v="Trading Card, Legends of Chima Deck #2: 224 - Toxistafik"/>
        <s v="Trading Card, Legends of Chima Deck #2: 225 - Whippon"/>
        <s v="Trading Card, Legends of Chima Deck #2: 226 - Blista"/>
        <s v="Trading Card, Legends of Chima Deck #2: 227 - Nightbringor II"/>
        <s v="Trading Card, Legends of Chima Deck #2: 228 - Nightblade"/>
        <s v="Trading Card, Legends of Chima Deck #2: 229 - Jaba"/>
        <s v="Trading Card, Legends of Chima Deck #2: 230 - Nightmakor"/>
        <s v="Brick Special 1 x 1 x 3 with 2 Clips Vertical [Solid Stud, Thick U Clips]"/>
        <s v="Brick Special 1 x 1 x 3 with 2 Clips Vertical [Hollow Stud, Open O Clips]"/>
        <s v="Trading Card, Legends of Chima Online Card"/>
        <s v="Trading Card, Legends of Chima Online Card - Eagle Legend Beast"/>
        <s v="Trading Card, Legends of Chima Online Card: Gorilla Legend Beast"/>
        <s v="Trading Card, Legends of Chima Online Card - Crocodile Legend Beast"/>
        <s v="Trading Card, Legends of Chima Online Card: Wolf Legend Beast"/>
        <s v="Panel 3 x 3 x 6 Corner Convex with Curved Top"/>
        <s v="Sticker Sheet 3 for Set 71044-1"/>
        <s v="Window 1 x 2 x 2 Flat Front"/>
        <s v="Window 1 x 2 x 3 Flat Front"/>
        <s v="Window 1 x 4 x 3 without Shutter Tabs"/>
        <s v="Door Frame 1 x 4 x 6 Type 2"/>
        <s v="Window 2 x 4 x 3 Frame with Hollow Studs"/>
        <s v="Door Frame 2 x 4 x 6"/>
        <s v="Brick Arch 1 x 6 x 3 1/3 Curved Top"/>
        <s v="Glass for Window 1 x 2 x 2 Flat"/>
        <s v="GLAS FOR FRAME 1X2X2 NO. 1"/>
        <s v="Glass for Window 1 x 2 x 2 with Black 'POLICE TELEPHONE... PULL TO OPEN' print"/>
        <s v="Glass for Window 1 x 2 x 2 with 4 Black and 2 White Rectangles Tardis print"/>
        <s v="Glass for Window 1 x 2 x 2 with Ornamented Window Arch Print"/>
        <s v="Glass for Window 1 x 2 x 2 flat with Arched Gold Window print"/>
        <s v="Glass for Window 1 x 2 x 2 with Black and White Logo for St. John Ambulance print"/>
        <s v="Glass for Window 1 x 2 x 2 Flat with Newspapers print"/>
        <s v="Glass for Window 1 x 2 x 3 Flat Front"/>
        <s v="Glass for Window 1 x 4 x 3 [Opening]"/>
        <s v="Glass for Window 1 x 4 x 3 - Opening with Map, Minifig Silhouette and Exclamation Mark Print"/>
        <s v="Glass for Window 1 x 4 x 3 - Opening with 'ACE BRICKMAN PRIVATE DETECTIVE' Print"/>
        <s v="Glass for Window 1 x 4 x 3 [Opening] with Forest Map Print"/>
        <s v="Glass for Window 1 x 4 x 3 - Opening with 'ULTRA INTEL' Computer Screen Print"/>
        <s v="Glass for Window 1 x 4 x 3 - Opening with &quot;Prevent Yellowing&quot;, Tooth Logo and &quot;DENTIST&quot; Print"/>
        <s v="Glass for Window 1 x 4 x 3 - Opening with ATV Red Warning Square Against Mountains and Field with Trees Print"/>
        <s v="Glass for Window 1 x 4 x 3 - Opening with 2 Chinese Horsemen on Horse, Spears, Dark Tan Background"/>
        <s v="Glass for Window 1 x 4 x 3 [Opening] with Loki Holding 1x1 Brick Print"/>
        <s v="Glass for Window 1 x 4 x 3 - Opening with Isla Nublar Map (Jurassic World) Print"/>
        <s v="Window 1 x 2 x 3 Pane Latticed with Thick Corner Tabs"/>
        <s v="Window 1 x 2 x 3 Pane with Thick Corner Tabs"/>
        <s v="Door 1 x 2 x 3 with Vertical Handle, New Mold for Tabless Frames"/>
        <s v="Door 1 x 4 x 6 Smooth with Square Handle Plinth"/>
        <s v="Door 1 x 4 x 6 Smooth with Chamfered Handle Plinth"/>
        <s v="Door 1 x 4 x 6 Smooth with 'Jims' and 'OPEN' Print"/>
        <s v="Door 1 x 4 x 6 Barred with Stud Handle"/>
        <s v="Door 1 x 4 x 6 with 4 Panes and Stud Handle"/>
        <s v="Plate Special 10 x 10 Octagonal Open Center"/>
        <s v="Plant, Bush 2 x 2 x 4"/>
        <s v="Door 1 x 3 x 3 Right - Open Between Top and Bottom Hinge"/>
        <s v="Door 1 x 3 x 3 Left - Open Between Top and Bottom Hinge"/>
        <s v="Castle Turret Top 4 x 8 x 2 1/3"/>
        <s v="Windscreen 5 x 2 x 1 2/3"/>
        <s v="Tyre 21 x 12 with Offset Tread Small Wide and Beveled Tread Edge"/>
        <s v="Comic Book, Super Heroes, DC Comics, Batman"/>
        <s v="Trading Card, Legends of Chima Deck #3: 301 - Laval"/>
        <s v="Trading Card, Legends of Chima Deck #3: 302 - Laval"/>
        <s v="Trading Card, Legends of Chima Deck #3: 303 - Laval"/>
        <s v="Trading Card, Legends of Chima Deck #3: 304 - Laval"/>
        <s v="Trading Card, Legends of Chima Deck #3: 305 - Laval"/>
        <s v="Trading Card, Legends of Chima Deck #3: 306 - Cragger"/>
        <s v="Trading Card, Legends of Chima Deck #3: 307 - Cragger"/>
        <s v="Trading Card, Legends of Chima Deck #3: 308 - Cragger"/>
        <s v="Trading Card, Legends of Chima Deck #3: 309 - Cragger"/>
        <s v="Trading Card, Legends of Chima Deck #3: 310 - Cragger"/>
        <s v="Trading Card, Legends of Chima Deck #3: 311 - Fluminox"/>
        <s v="Trading Card, Legends of Chima Deck #3: 312 - Fluminox"/>
        <s v="Trading Card, Legends of Chima Deck #3: 313 - Fluminox"/>
        <s v="Trading Card, Legends of Chima Deck #3: 314 - Fluminox"/>
        <s v="Trading Card, Legends of Chima Deck #3: 315 - Fluminox"/>
        <s v="Trading Card, Legends of Chima Deck #3: 316 - Worriz"/>
        <s v="Trading Card, Legends of Chima Deck #3: 317 - Worriz"/>
        <s v="Trading Card, Legends of Chima Deck #3: 318 - Worriz"/>
        <s v="Trading Card, Legends of Chima Deck #3: 319 - Worriz"/>
        <s v="Trading Card, Legends of Chima Deck #3: 320 - Worriz"/>
        <s v="Trading Card, Legends of Chima Deck #3: 331 - Sir Fangar"/>
        <s v="Trading Card, Legends of Chima Deck #3: 332 - Sir Fangar"/>
        <s v="Trading Card, Legends of Chima Deck #3: 333 - Sir Fangar"/>
        <s v="Trading Card, Legends of Chima Deck #3: 334 - Sir Fangar"/>
        <s v="Trading Card, Legends of Chima Deck #3: 335 - Sir Fangar"/>
        <s v="Trading Card, Legends of Chima Deck #3: 341 - Voom Voom"/>
        <s v="Trading Card, Legends of Chima Deck #3: 342 - Voom Voom"/>
        <s v="Trading Card, Legends of Chima Deck #3: 343 - Voom Voom"/>
        <s v="Trading Card, Legends of Chima Deck #3: 344 - Voom Voom"/>
        <s v="Trading Card, Legends of Chima Deck #3: 345 - Voom Voom"/>
        <s v="Sports Surfboard [Long]"/>
        <s v="Weapon Sword / Scimitar Notched Blade"/>
        <s v="Bar 12L with Open Stud, Towball, and Top Slit [Boat Mast]"/>
        <s v="Duplo Fire Extinguisher"/>
        <s v="Duplo Food French Bread Loaves"/>
        <s v="Duplo Container Oil Drum 2 x 2 x 2"/>
        <s v="Duplo Container Oil Drum 2 x 2 x 2 with Green Band Print"/>
        <s v="Sticker Sheet 2 for Set 41164-1"/>
        <s v="Comic Book, Super Heroes, DC Comics, Batman (6078153 / 6078156)"/>
        <s v="Book, Duplo, Clubhouse Cafe - Read and Build"/>
        <s v="Fence 1 x 8 x 2 2/3"/>
        <s v="Comic Book, Super Heroes, Marvel, Ultimate Spider-Man"/>
        <s v="Comic Book, Super Heroes, Marvel, Avengers"/>
        <s v="Door 1 x 4 x 6 with 3 Panes and Stud Handle with Trans-Light Blue Glass"/>
        <s v="Door 1 x 4 x 6 with 3 Panes and Stud Handle with Trans-Black Glass"/>
        <s v="Door 1 x 4 x 6 with 3 Panes and Stud Handle with Reddish Brown Glass"/>
        <s v="Door 1 x 4 x 6 with 3 Panes and Stud Handle with Trans-Clear Glass"/>
        <s v="Window 1 x 2 x 3 Shutter with Hinges and Handle"/>
        <s v="Window 1 x 2 x 3 Shutter with Hinges and No Handle"/>
        <s v="Window 4 x 4 x 3 Roof with Bottom Panel"/>
        <s v="Panel 1 x 4 x 5 with Arched Window"/>
        <s v="Brick Curved 2 x 4 x 1 1/3 with Curved Top"/>
        <s v="Rock Panel Rectangular 4 x 10 x 6 (aka BURP)"/>
        <s v="Rock Panel Triangular 3 x 8 x 7 (aka LURP)"/>
        <s v="Equipment Hose Nozzle / Gun with Side String Hole Simplified"/>
        <s v="Animal, Octopus [Plain]"/>
        <s v="Bracket 5 x 2 x 2 1/3"/>
        <s v="Plate Special 1 x 1 with Clip Vertical [Thick Open O Clip]"/>
        <s v="Comic Book, Super Heroes, Marvel, Guardians of the Galaxy / X-Men"/>
        <s v="Large Figure Foot, Claw with Ball Socket (Shadow Matoran)"/>
        <s v="Brick Curved 1 x 2 x 1 1/3 with Curved Top"/>
        <s v="Poster, AT-AT, Battle of Hoth"/>
        <s v="Minifig Hair Ponytail"/>
        <s v="Large Figure Wing"/>
        <s v="Sticker Sheet 2 for Set 41167-1"/>
        <s v="Technic Axle and Pin Connector 2 x 5 with Two Ball Joint Sockets [Closed Sides]"/>
        <s v="Wedge Plate 6 x 6 Cut Corner"/>
        <s v="Technic Engine Block Half / Side Intake Panel"/>
        <s v="Technic Panel Car Mudguard Right"/>
        <s v="Technic Panel Car Mudguard Left"/>
        <s v="Plate Special 1 x 4 with Angled Tubes"/>
        <s v="Brick Arch 1 x 12 x 3"/>
        <s v="Windup Motor 2 x 4 x 2 1/3 with Orange Release Button"/>
        <s v="Brick 1 x 10"/>
        <s v="Brick 1 x 12"/>
        <s v="Comic Book, Super Heroes, DC Comics, Gorilla Grodd &amp; Darkseid (Batman &amp; Superman Logo)"/>
        <s v="Comic Book, Super Heroes, DC Comics, Gorilla Grodd &amp; Darkseid (Justice League Logo)"/>
        <s v="Envelope, 2015 Year Of The Sheep"/>
        <s v="Tool Chainsaw Blade"/>
        <s v="Wheel Hard Plastic Small (22mm D. x 24mm)"/>
        <s v="Minifig Hair Swept Back, Tousled"/>
        <s v="Technic Pin 1/2 with 2L Bar Extension"/>
        <s v="Comic Book, Super Heroes, Marvel, Avengers Age of Ultron (6119054 / 6119055)"/>
        <s v="Headwear Accessory Visor (Star Wars Clone Trooper)"/>
        <s v="Weapon Lightsaber Hilt Short Curved with Ridges"/>
        <s v="Sports Ski with Hinge"/>
        <s v="Weapon Halberd / Axe Elaborate"/>
        <s v="Equipment Magic Wand"/>
        <s v="Plate Special 1 x 1 with Clip Horizontal [Thick Open O Clip]"/>
        <s v="Tyre Offset Tread with Center Band 23 x 7"/>
        <s v="Wave / Flame Rounded with Base Pegs"/>
        <s v="Wave / Flame Rounded with Base Rim"/>
        <s v="Comic Book, Super Heroes, DC Comics, Batman (6128690 / 6128693) or (6138233 / 6138234)"/>
        <s v="Dome Hemisphere 2 x 2 with Cutout"/>
        <s v="Comic Book, Super Heroes, Marvel, Ultimate Spider-Man / Ant-Man (6128705 / 6128706) or (6138240 / 6138241)"/>
        <s v="Dome Hemisphere 2 x 2 with Cutout with Reddish Brown Americas and South Pacific Globe Print"/>
        <s v="Dome Hemisphere 2 x 2 with Cutout with Reddish Brown Europe, Africa, Asia, Australia Globe Print"/>
        <s v="Dome Hemisphere 2 x 2 with Cutout with Dark Brown Europe, Africa, Asia, Australia Globe Print"/>
        <s v="Dome Hemisphere 2 x 2 with Cutout with Dark Brown Americas and South Pacific Globe Print"/>
        <s v="Sticker Sheet for Set 41168-1"/>
        <s v="Minifig Wizards Hat"/>
        <s v="Sticker Sheet for Set 4000034-1"/>
        <s v="Minifig Neckwear Beard"/>
        <s v="Creature Body Part, Dragon Wing"/>
        <s v="Technic Pin with Friction Ridges Lengthwise with No Center Slots"/>
        <s v="Hinge Brick 2 x 2 Top Plate Thin"/>
        <s v="Window 1 x 4 x 2 Plane, Single Hole Top and Bottom for Glass"/>
        <s v="Flag with Dragon Head Print, Dual Sided"/>
        <s v="Bar 1 x 6 [Closed Studs]"/>
        <s v="Technic Circular Saw Blade 9 x 9 with Pin Hole"/>
        <s v="Plate Special 1 x 2 with Angular Extension and Flexible Yellow Tip [Black]"/>
        <s v="Plate Special 1 x 2 with Angular Extension and Flexible Lime Tip"/>
        <s v="Plate Special 1 x 2 with Angular Extension and Flexible Orange Tip [Black]"/>
        <s v="Plate Special 1 x 2 with Angular Extension and Flexible Black Tip"/>
        <s v="Plate Special 1 x 2 with Angular Extension and Flexible White Tip"/>
        <s v="Plate Special 1 x 2 with Angular Extension and Flexible Sand Green Tip"/>
        <s v="Plate Special 1 x 2 with Angular Extension and Dark Azure Tip"/>
        <s v="Technic Beam 3 x 0.5 Liftarm with Boss and Blocked, Squared Pin Hole"/>
        <s v="Slope 18Â° 2 x 1 x 2/3 with 4 Slots"/>
        <s v="Plate Round 1 x 1 with Solid Stud"/>
        <s v="Display Card, Duplo, Evening"/>
        <s v="Display Card, Duplo, Morning"/>
        <s v="Display Card, Duplo, Afternoon"/>
        <s v="Plant, Palm Leaf Small"/>
        <s v="Tyre 68.7 x 34 R"/>
        <s v="Tyre 43.2 x 26 Balloon Small"/>
        <s v="Equipment Handcuffs"/>
        <s v="Technic Pin with Dual Wheels Holder"/>
        <s v="Windscreen 5 x 6 x 2 Curved Top Canopy with 4 Studs"/>
        <s v="Turntable 4 x 4 Square Base, Locking"/>
        <s v="Slope Curved 4 x 4 x 2 with Holes"/>
        <s v="Idea Card, For Set 10831-1 - Card 1"/>
        <s v="Idea Card, For Set 10831-1 - Card 2"/>
        <s v="Idea Card, For Set 10831-1 - Card 3"/>
        <s v="Idea Card, For Set 10816-1 - Card 1"/>
        <s v="Idea Card, For Set 10816-1 - Card 2"/>
        <s v="Idea Card, For Set 10816-1 - Card 3"/>
        <s v="Idea Card, For Set 10815-1 - Card 1"/>
        <s v="Idea Card, For Set 10815-1 - Card 2"/>
        <s v="Idea Card, For Set 10815-1 - Card 3"/>
        <s v="Minifig Hat Wide Brim, Outback Style (Fedora)"/>
        <s v="String Reel 2 x 1 x 2 Drum with Axle Hole"/>
        <s v="Comic Book, Super Heroes, DC Comics, Dawn of Justice (6151273/6151277)"/>
        <s v="Wedge Sloped 6 x 4 Cutout, Stud Notches"/>
        <s v="Door Frame 1 x 4 x 4 (Lift)"/>
        <s v="Door 1 x 4 x 4 Lift"/>
        <s v="Comic Book, Super Heroes, Marvel, Captain America Civil War"/>
        <s v="Poster, Star Wars 2016 Sets / Minifigures Gallery, Dual Sided (6155710 / 6155711)"/>
        <s v="Plate Special 2 x 2 with Wheels Holder Wide"/>
        <s v="Minifig Neckwear Helmet Breathing Apparatus"/>
        <s v="Comic Book, Super Heroes, DC Comics, Batman (6163800 / 6163803)"/>
        <s v="Comic Book, Super Heroes, Marvel, Spider-Man (6163835 / 6163836)"/>
        <s v="Duplo Door / Window Frame Flat Front Surface, Completely Open Back"/>
        <s v="Slope Curved 4 x 1 No Studs [Stud Holder with Asymmetric Ridges]"/>
        <s v="Plate Special Round 8 x 8 with 2 x 2 Center Studs with Groove"/>
        <s v="Plate Special Round 8 x 8 with 2 x 2 Center Studs with Groove and Woodgrain and Feanorean G Print"/>
        <s v="Plate Special Round 8 x 8 with 2 x 2 Center Studs with Groove and â€˜1 YEAR ANNIVERSARY LEGO STORE (PEOPLE'S SQUARE)â€™ Print"/>
        <s v="Plate Special Round 8 x 8 with 2 x 2 Center Studs with Groove and '2013', Snakes and Hanzi Print"/>
        <s v="Plate Special 6 x 12 with Studs on 3 Edges"/>
        <s v="Container Box 2 x 2 x 2 - Top Opening"/>
        <s v="Plate Special 6 x 12 with Studs on 3 Edges and Hopscotch Grid and Manhole Cover Print"/>
        <s v="Plate Special 6 x 12 with Studs on 3 Edges and Stylised Map Print"/>
        <s v="Plate Special 6 x 12 with Studs on 3 Edges and Racetrack Print"/>
        <s v="Plate Special 6 x 12 with Studs on 3 Edges and 'Vestas' Print"/>
        <s v="Plate Special 6 x 12 with Studs on 3 Edges and Resort Print"/>
        <s v="Plate Special 6 x 12 with Studs on 3 Edges and Carnival &quot;Star Adventures&quot; print"/>
        <s v="Plates Special 4 x 4 with Studs on One Edge [Plain]"/>
        <s v="Large Figure Wing, with Hologram Print"/>
        <s v="Envelope, 2017 Year of the Rooster"/>
        <s v="Plates Special 4 x 4 with Studs on One Edge and 'Lego Star Wars' Logo and 'TIE Interceptor TIE Fighter Pilot Death Star' Print"/>
        <s v="Plates Special 4 x 4 with Studs on One Edge and 'Lego Star Wars' Logo and 'X-wing Starfighter X-wing Pilot Yavin 4' Print"/>
        <s v="Plates Special 4 x 4 with Studs on One Edge and 'Lego Star Wars' Logo and 'Republic Assault Ship, Clone Trooper, Coruscant Print'"/>
        <s v="Plates Special 4 x 4 with Studs on One Edge and 'Lego Star Wars' Logo and 'B-wing Starfighter B-wing Pilot Endor' Print - Set 75010"/>
        <s v="Plates Special 4 x 4 with Studs on One Edge and 'Lego Star Wars' Logo and 'Tantive IV Rebel Trooper Alderaan' Print"/>
        <s v="Plates Special 4 x 4 with Studs on One Edge and Blue and White Target with Gold Wings Print"/>
        <s v="Plates Special 4 x 4 with Studs on One Edge and Gemini, Auriga, Canis Minor, Taurus and Orion Constellations Print"/>
        <s v="Plates Special 4 x 4 with Studs on One Edge and Shopping Basket Print"/>
        <s v="Plates Special 4 x 4 with Studs on One Edge and Spiderman Face Print"/>
        <s v="Plate Special 4 x 4 with Studs on One Edge and Left Arrow Matrix Sign Print"/>
        <s v="Plates Special 4 x 4 with Studs on One Edge andHiggs Boson Particle Pictionary Whiteboard Print"/>
        <s v="Plates Special 4 x 4 with Studs on One Edge and Integrated Circuits and 'PALMER TECHNOLOGIES' print"/>
        <s v="Plates Special 4 x 4 with Studs on One Edge and 'Lego Star Wars' Logo and 'Delta-7 Light Interceptor R4-P17 Kamino' Print [75006]"/>
        <s v="Plates Special 4 x 4 with Studs on One Edge and 'Lego Star Wars' Logo and 'Tie Bomber Pilot Asteroid Field' Print"/>
        <s v="Plates Special 4 x 4 with Studs on One Edge and 'Lego Star Wars' Logo and 'Snowspeeder Snowspeeder Pilot Hoth' Print"/>
        <s v="Plates Special 4 x 4 with Studs on One Edge and 'Lego Star Wars' Logo and 'Royal N-1 Starfighter / Naboo Pilot / Naboo' Print [9674]"/>
        <s v="Plates Special 4 x 4 with Studs on One Edge and 'Lego Star Wars' Logo and 'Sebulba's Podracer Sebulba Tatooine' Print [9675]"/>
        <s v="Plates Special 4 x 4 with Studs on One Edge and 'Lego Star Wars' Logo and 'Twin-Pod Cloud Car Lobot Bespin' Print"/>
        <s v="Plates Special 4 x 4 with Studs on One Edge and 'Lego Star Wars' Logo and 'AT-ST AT-ST Driver Forest Moon of Endor' Print"/>
        <s v="Plates Special 4 x 4 with Studs on One Edge and '20 Years LEGO Star Wars 1999-2019 Han Solo' print"/>
        <s v="Plates Special 4 x 4 with Studs on One Edge and '20 Years LEGO Star Wars 1999-2019 Luke Skywalker' print"/>
        <s v="Plates Special 4 x 4 with Studs on One Edge and '20 Years LEGO Star Wars 1999-2019 Darth Vader' Print"/>
        <s v="Plates Special 4 x 4 with Studs on One Edge and'20 Years LEGO Star Wars 1999-2019 Lando Calrissian' print"/>
        <s v="Plates Special 4 x 4 with Studs on One Edge and '20 Years LEGO Star Wars 1999-2019 Princes Leia' print"/>
        <s v="Plates Special 4 x 4 with Studs on One Edge and '20 Years LEGO Star Wars 1999-2019 Obi Wan Kenobi' Print"/>
        <s v="Plates Special 4 x 4 with Studs on One Edge and 'Lego Star Wars' Logo Print"/>
        <s v="Plates Special 4 x 4 with Studs on One Edge and 'Winter Holiday Train 2016' Print"/>
        <s v="Plates Special 4 x 4 with Studs on One Edge and 'Emerald Night 2009' Print"/>
        <s v="Plates Special 4 x 4 with Studs on One Edge and 'Metroliner 1991' Print"/>
        <s v="Plates Special 4 x 4 with Studs on One Edge and 'Monorail Transport System 1987' Print"/>
        <s v="Plates Special 4 x 4 with Studs on One Edge and 'Western Train 1976' Print"/>
        <s v="Plates Special 4 x 4 with Studs on One Edge and 'Motorized Train Set 1966' Print"/>
        <s v="Plates Special 4 x 4 with Studs on One Edge and 'LEGO Minecon 2013' Print"/>
        <s v="Plate Special 4 x 6 with Studs on 3 Edges"/>
        <s v="Large Figure Wing, Small"/>
        <s v="Plate Special 4 x 6 with Studs on 3 Edges with Clothes Design and Swatches Print"/>
        <s v="Plate Special 4 x 6 with Studs on 3 Edges with Blackboard Print"/>
        <s v="Plate Special 4 x 6 with Studs on 3 Edges with Treasure Chest, Space Helmet, and Book Print"/>
        <s v="Plate Special 4 x 6 with Studs on 3 Edges with ISS and 'International Space Station' print"/>
        <s v="Plate Special 4 x 6 with Studs on 3 Edges with 'LEGO STAR WARS BOBA FETT' print"/>
        <s v="Plate Special 4 x 6 with Studs on 3 Edges with 'LEGO STARWARS STORMTROOPER' print"/>
        <s v="Plate Special 4 x 6 with Studs on 3 Edges with 'LEGO STAR WARS TIE FIGHTER PILOT' print"/>
        <s v="Plate Special 4 x 6 with Studs on 3 Edges with 'Lamborghini Sian' print"/>
        <s v="Plate Special 4 x 6 with Studs on 3 Edges with 'LEGO Avengers Iron Man' print"/>
        <s v="Plate Special 4 x 6 with Studs on 3 Edges with LEGO Logo and 'Friends' Print"/>
        <s v="Plate Special 4 x 6 with Studs on 3 Edges and 'LEGO MARVEL CARNAGE' Print"/>
        <s v="Plate Special 4 x 6 with Studs on 3 Edges with 'LEGO MARVEL VENOM' print"/>
        <s v="Plate Special 4 x 6 with Studs on 3 Edges with 'LEGO BATMAN' and Batman Logo Print"/>
        <s v="Plate Special 4 x 6 with Studs on 3 Edges with 'LEGO STAR WARS SCOUT TROOPER' Print"/>
        <s v="Plate Special 4 x 6 with Studs on 3 Edges with 'LEGO STAR WARS DARTH VADER' Print"/>
        <s v="Plate Special 4 x 6 with Studs on 3 Edges with 'LEGO STAR WARS YODA'S LIGHTSABER' Print"/>
        <s v="Find a Pair Card from Set 40267-1"/>
        <s v="Brick Arch 1 x 4 x 2"/>
        <s v="Display Card, Police Storyboard Card 1"/>
        <s v="Display Card, Police Storyboard Card 2"/>
        <s v="Display Card, Police Storyboard Card 3"/>
        <s v="Display Card, Police Storyboard Card 4"/>
        <s v="Display Card, Police Storyboard Card 5"/>
        <s v="Display Card, Police Storyboard Card 6"/>
        <s v="Display Card, Police Storyboard Card 7"/>
        <s v="Display Card, Police Storyboard Card 8"/>
        <s v="Display Card, Police Storyboard Card 9"/>
        <s v="Display Card, Police Storyboard Card 10"/>
        <s v="Brick Arch 1 x 6 x 2 Curved Top"/>
        <s v="Roof, Canopy, with Purple and Dark Turquoise Stripes and Arendelle Weapon print"/>
        <s v="Bar 1 x 4 x 2"/>
        <s v="Tent, Arctic Explorer Print"/>
        <s v="Tent, Jungle Leaves with Dark Purple Trim Print"/>
        <s v="Comic Book, Super Heroes, Marvel, Avengers, Jan 2017"/>
        <s v="Duplo Container Box 2 x 4 (Horse Trough New Style)"/>
        <s v="Bar 1 x 3 (Radio Handle, Phone Handset)"/>
        <s v="Technic Universal Joint 3L [Complete Assembly]"/>
        <s v="Technic Axle and Pin Connector Block 4 x 3 x 2 1/2 [Linear Actuator Holder]"/>
        <s v="Brick Curved 1 x 4 x 1 1/3 No Studs, Curved Top"/>
        <s v="Brick Curved 2 x 4 No Studs, Curved Top"/>
        <s v="Technic Linear Actuator with Dark Bluish Gray Ends [Improved Version]"/>
        <s v="Electric Power Functions Pole Reverser / Polarity Switch with Black Lead"/>
        <s v="Electric Power Functions LED Light Unit with Black PF Connector Lead"/>
        <s v="Comic Book, Super Heroes, Marvel, Guardians of the Galaxy Vol. 2, North American Version"/>
        <s v="Poster, The LEGO Batman Movie, 'GO TEAM ME!'"/>
        <s v="Envelope, 2018 Year of the Dog"/>
        <s v="Equipment Whip [Coiled]"/>
        <s v="Bag / Messenger Pouch with Long Strap"/>
        <s v="Plate Special 6 x 16 with Studs on 3 Edges"/>
        <s v="Bar 1 x 4 x 3 [End Tabs]"/>
        <s v="Brick Curved 2 x 3 with Curved Top"/>
        <s v="Inspiration Card A for Set 45024-1"/>
        <s v="Inspiration Card B for Set 45024-1"/>
        <s v="Inspiration Card C for Set 45024-1"/>
        <s v="Inspiration Card D for Set 45024-1"/>
        <s v="Inspiration Card E for Set 45024-1"/>
        <s v="Inspiration Card F for Set 45024-1"/>
        <s v="Inspiration Card G for Set 45024-1"/>
        <s v="Inspiration Card H for Set 45024-1"/>
        <s v="Flag, Gold Weapon Print"/>
        <s v="Brick Round 4 x 4 with 4 Side Pin Holes and Center Axle Hole"/>
        <s v="Brick 2 x 2 without Inside Ridges"/>
        <s v="Scene for Set 40301"/>
        <s v="Playmat, Mountain Police, River, for Set 40302-1"/>
        <s v="Poster, Darth Vader BrickHeadz Teaser"/>
        <s v="Comic Book, Super Heroes, Marvel, Spider-Man Homecoming and Thor Ragnorak, June 2017"/>
        <s v="Punch-outs, Ring Bases, Metalized"/>
        <s v="Panel 1 x 1 x 1 Corner"/>
        <s v="Display Card, for Set 40300"/>
        <s v="Brick Special 2 x 2 with Pin and Axle Hole"/>
        <s v="Cone 3 x 3 x 2"/>
        <s v="Envelope, 2019 Year Of The Pig"/>
        <s v="Wheel Cover 7 Spoke for Wheel 55982"/>
        <s v="Windscreen 3 x 6 x 1 Curved with 2 Circular Stud Holders in Bottom"/>
        <s v="Windscreen 3 x 6 x 1 Curved with Black Window Outline Print"/>
        <s v="Mudguard 1 1/2 x 6 x 1 [Arch Extended]"/>
        <s v="Play Gear, Glasses Mask (Dr. Fox Print)"/>
        <s v="Snowman Body, Reddish Brown Arms, Black Coals, Snow Flakes"/>
        <s v="Windscreen 4 x 4 x 1"/>
        <s v="Tail Shuttle"/>
        <s v="Tail Shuttle with Airline Wings Logo print"/>
        <s v="Tail Shuttle with Sky Police Logo print"/>
        <s v="Tail Shuttle with 'LK60250' and Envelope Print"/>
        <s v="Tail Shuttle with Dark Blue Police Badge, Star print"/>
        <s v="Tail Shuttle with Red/White Fox print"/>
        <s v="Tail Shuttle with Lightning Bolt print"/>
        <s v="Tail Shuttle with Jurassic World Logo"/>
        <s v="Tail Shuttle with Gold '60409', Fire Fighter Symbol print"/>
        <s v="Tail Shuttle with Blue and Yellow Print"/>
        <s v="Creature Body Part, Dragon Leg, Right with Black Claws and Hip Print"/>
        <s v="Creature Body Part, Dragon Leg, Left with Black Claws and Hip Print"/>
        <s v="Technic Pin Connector Round [Slotted]"/>
        <s v="Brick Special 2 x 4 with Pins"/>
        <s v="Animal, Cat, Kitten Crouching [Plain]"/>
        <s v="Backdrop for Movie Scene Set 70820-1, Dual Sided"/>
        <s v="Animal, Cat, Kitten Crouching with Black Eyes, Nose, and Whisker Dots Print"/>
        <s v="Animal, Cat, Kitten Crouching with Black Eyes, Dark Brown Stripes on Head, and White Muzzle Print"/>
        <s v="Technic Panel Curved 11 x 3 with 2 Pin Holes through Panel Surface"/>
        <s v="Minifig Jester's Cap with Blue Half and Blue Pom Print"/>
        <s v="Minifig Jester's Cap with Black Half and White Poms Print"/>
        <s v="Minifig Jester's Cap with Red Half and Red Pom Print"/>
        <s v="Food Ice Cream Scoops"/>
        <s v="Plant, 1 x 1 x 2/3 - 3 Large Leaves"/>
        <s v="Equipment Dish / Plate / Bowl 3 x 3 [Plain]"/>
        <s v="Equipment Dish / Plate / Bowl 3 x 3 with Red Chilli Peppers and Green and Red Border Print"/>
        <s v="Equipment Dish / Plate / Bowl 3 x 3 with Lettuce and Butter Sauce Print"/>
        <s v="Equipment Dish / Plate / Bowl 3 x 3 with Swirling Water (Pensieve) Print"/>
        <s v="Windscreen 5 x 8 x 2"/>
        <s v="Windscreen 5 x 8 x 2 with White Dots print"/>
        <s v="Cylinder Half 2 x 4 x 4"/>
        <s v="Cylinder Half 2 x 4 x 4 with Window and Flower Box Pattern"/>
        <s v="Cylinder Half 2 x 4 x 4 with Window and Snow Print"/>
        <s v="Torso Skeleton [Thin Shoulder Pins]"/>
        <s v="Animal Body Part, Shark Head with Gold Teeth, Rivets and '115' Print (Sharkanator)"/>
        <s v="Animal Body Part, Shark Head with Dark Tan Teeth and Sinew Print (Zombie Shark)"/>
        <s v="Animal Body Part, Shark Head with Light Bluish Grey Teeth and Sinew Print"/>
        <s v="Animal Body Part, Shark Body with Gills and Gold Teeth Print (Sharkanator)"/>
        <s v="Animal Body Part, Shark Body with Gills and White Belly Print"/>
        <s v="Arm Skeleton"/>
        <s v="Leg Skeleton"/>
        <s v="Duplo Brick Arch 2 x 8 x 2 with Support"/>
        <s v="Windscreen 2 x 12 x 4"/>
        <s v="Duplo Rotor 3 Blade Propeller"/>
        <s v="Duplo Airplane Cargo Engine"/>
        <s v="Minifig Hair Ponytail Long with Side Bangs"/>
        <s v="Equipment Laptop"/>
        <s v="Equipment Barbed Wire Coil"/>
        <s v="Wheel Cover 9 Spoke - 18mm D. - for Wheel 55982"/>
        <s v="Minifig Hair Short Bob Cut"/>
        <s v="Envelope, 2020 Year Of The Rat"/>
        <s v="Plate Special 2 x 16 with Angled Side Extensions and Hole (Rotor Blade)"/>
        <s v="Duplo Airplane Small with Rear Cargo Bay, Light Bluish Gray Wheels Assembly and Zebra Stripes Print"/>
        <s v="Boat Hull 51 x 12 x 6 with Side Bulges"/>
        <s v="Equipment Key"/>
        <s v="Minifig Hair Short, Tousled with Side Part"/>
        <s v="Boat / Rubber Raft / Dinghy, Large 22 x 10 x 3"/>
        <s v="Technic Gear Differential with Inner Tabs and Closed Center, 28 Bevel Teeth"/>
        <s v="Weapon Gun Automatic Pistol Medium Barrel"/>
        <s v="Light Brick 2 x 3 x 1 1/3 with Dark Bluish Gray Base [Yellow LED]"/>
        <s v="Duplo Toolo Scoop 6 x 4 x 3"/>
        <s v="Duplo Figure with Top Hat (Silkhat), Mustache (Circus Ringmaster)"/>
        <s v="Duplo Figure with Top Hat (Silkhat), Purple Legs, Vest and Bowtie, White Hands and Light Flesh Face with Monocle Print (Penguin)"/>
        <s v="Sticker Sheet for Set 6302766-1"/>
        <s v="Envelope, 2021 Year Of The Ox"/>
        <s v="Plate Special 2 x 2 with Towball Socket, Short, Flattened with Holes and Axle Hole in Center"/>
        <s v="Duplo Tile 2 x 2 with Number 1 Print"/>
        <s v="Duplo Tile 2 x 2 with Number 2 Print"/>
        <s v="Duplo Tile 2 x 2 with Number 3 Print"/>
        <s v="Duplo Tile 2 x 2 with Number 4 Print"/>
        <s v="Duplo Tile 2 x 2 with Number 5 Print"/>
        <s v="Duplo Tile 2 x 2 with Number 6 Print"/>
        <s v="Duplo Tile 2 x 2 with Number 7 Print"/>
        <s v="Duplo Tile 2 x 2 with Number 8 Print"/>
        <s v="Duplo Tile 2 x 2 with Number 9 Print"/>
        <s v="Duplo Tile 2 x 2 with Number 0 Print"/>
        <s v="Duplo Toolo Digger Bucket with 3 teeth"/>
        <s v="Large Figure Foot, Claw"/>
        <s v="Ninjago Game Board"/>
        <s v="Headwear Accessory Rangefinder for Helmet, with Holes (Star Wars Clone Trooper)"/>
        <s v="Poster, Ninjago Fan Art Print"/>
        <s v="Duplo Figure with Cap Red, with Bright Green Long Sleeve Shirt with Light Orange Collar and Pocket Flaps - Flesh Face with Open Mouth Smile - Dark Bluish Gray Legs"/>
        <s v="Duplo Figure with Cap Red, with Green Long Sleeve Shirt with 'ZOO' on Front and Back  - Dark Brown Face and Hands - Tan Legs"/>
        <s v="Duplo Figure with Cap Red, with Green Long Sleeve Shirt with 'ZOO' on Front and Back - Tan Legs"/>
        <s v="Duplo Figure with Cap Red, with Orange Vest over Green Long Sleeve Shirt - Medium Blue Legs"/>
        <s v="Duplo Figure with Cap Red, with Tan Shirt and Orange Bandana (Scarf) under Blue Coveralls - Medium Blue Legs"/>
        <s v="Duplo Figure with Cap Dark Blue, with Red Jacket over Shirt - Dark Bluish Gray Legs"/>
        <s v="Duplo Figure with Cap Red, Blue Legs, Red Arms, and Yellow '7' Print"/>
        <s v="Duplo Figure with Cap Red, with Bright Light Blue Legs, Lime Apron, Red Bowtie Print"/>
        <s v="Duplo Train Track Straight (short)"/>
        <s v="Duplo Train Track Curved [Short]"/>
        <s v="Brick Special 1 x 4 with Inside Clips (Disk Shooter)"/>
        <s v="Sticker Sheet 2 for Set 70424-1"/>
        <s v="Sticker Sheet 2 for Set 70425-1"/>
        <s v="Droid D-O"/>
        <s v="Tile 1 x 3"/>
        <s v="Tile 1 x 3 with Black Truck Grille Frame Pattern"/>
        <s v="Tile 1 x 3 with Black Warning/Danger Stripes print"/>
        <s v="Tile 1 x 3 with 'WORLD GRAND PRIX' Print [9483]"/>
        <s v="Tile 1 x 3 with 3 Friends Photos Print"/>
        <s v="Tile 1 x 3 with 'Police Public Call Box' Left Side"/>
        <s v="Tile 1 x 3 with 'Police Public Call Box' Right Side Print"/>
        <s v="Tile 1 x 3 with Minecraft Golem Skin Print"/>
        <s v="Tile 1 x 3 with Wood Grain and 4 Nails Print"/>
        <s v="Tile 1 x 3 with Silver Belt Pouch Print"/>
        <s v="Tile 1 x 3 with Black Fur print"/>
        <s v="Tile 1 x 3 with Wood Grain print"/>
        <s v="Tile 1 x 3 with Photo Booth Photos print"/>
        <s v="Tile 1 x 3 with Raptor 3 Teeth print"/>
        <s v="Tile 1 x 3 with Red Square, Yellow Lines print"/>
        <s v="Tile 1 x 3 with Yellow Teeth, Tongue print"/>
        <s v="Tile 1 x 3 with Horse (Mustang) print"/>
        <s v="Tile 1 x 3 with '1928' print"/>
        <s v="Tile 1 x 3 with Pixelated Squares (Eyes) Print"/>
        <s v="Tile 1 x 3 with Golden Chinese/Mandarin Writing 'Peace is Announced' print"/>
        <s v="Tile 1 x 3 with Gold Mandarin &quot;Decorated with Lanterns and Streamers&quot; print"/>
        <s v="Tile 1 x 3 with Gold Mandarin &quot;Felicity for Your Whole Family&quot; print"/>
        <s v="Tile 1 x 3 with Golden Chinese/Mandarin Writing 'When Flowers Bloom. Prosperity Follows' print"/>
        <s v="Tile 1 x 3 with Light Bluish Grey Triangle print"/>
        <s v="Tile 1 x 3 with Black Pocket print"/>
        <s v="Tile 1 x 3 with 8 Black Stripes print"/>
        <s v="Tile 1 x 3 with 'POWER' Print"/>
        <s v="Tile 1 x 3 with 'RESET' Print"/>
        <s v="Tile 1 x 3 with 'UHF', 'VHF', 'ON', and 'OFF' Print"/>
        <s v="Tile 1 x 3 with Lime and Dark Green Squares (Pixelated Warp Pipe) Print"/>
        <s v="Plate Special 1 x 2 with Clip Horizontal on End"/>
        <s v="Technic Axle and Pin Connector Perpendicular Triple"/>
        <s v="Duplo Brick 3 x 2 x 2 Slope"/>
        <s v="Duplo Brick 3 x 2 x 2 Slope with Eye Print"/>
        <s v="Sticker Sheet for Set 75248-1"/>
        <s v="Duplo Train Track with Ramps For Car Crossing"/>
        <s v="Duplo Train Track Bridge End Section With Bottom Support (New Style)"/>
        <s v="Duplo Train Track Bridge Middle Section, New Style Half Arch With Mid-Support"/>
        <s v="Duplo Brick 2 x 4 x 2 with 2 x 2 Square Arch"/>
        <s v="Sticker Sheet for Set 75254-1"/>
        <s v="Bar 6L with Stop Ring"/>
        <s v="Sticker Sheet for Set 75249-1"/>
        <s v="Sports Hockey Stick"/>
        <s v="Sticker Sheet 2 for Set 75810-1"/>
        <s v="Train Track Flexible Segment"/>
        <s v="Duplo Plant Vine 13L (Duplo Length) without Studs"/>
        <s v="Duplo Plant Tree Trunk Segment Base"/>
        <s v="Sticker Sheet for Set 75257-1"/>
        <s v="Duplo Plant Bush / Tree Top / Rock Pile with 2 studs"/>
        <s v="Duplo Fire Hydrant"/>
        <s v="Duplo Animal Giraffe Baby, New Style"/>
        <s v="Duplo Animal Giraffe Baby with Semicircular Eyes Print"/>
        <s v="Duplo Animal Bear Cub, New Style"/>
        <s v="Duplo Animal Bear Cub, New Style, Brown Nose Print"/>
        <s v="Duplo Animal Tiger Adult New Style"/>
        <s v="Technic Beam 5 x 11 Open Center Frame Thick"/>
        <s v="Technic Beam Frame 5 x 7 Open Center Thick"/>
        <s v="Wedge Curved 4 x 3 No Studs [Plain]"/>
        <s v="Wedge Curved 4 x 3 No Studs with Two Red Arrows Vulture Droid Sensors Print"/>
        <s v="Wedge Curved 4 x 3 No Studs with Red Eyes and Green Stripes Print"/>
        <s v="Wedge Curved 4 x 3 No Studs, with Face, Purple Eyes, Tooth print"/>
        <s v="Wedge Curved 4 x 3 No Studs, with Face, Black Eyes, Open Smile Mouth print"/>
        <s v="Wedge Curved 4 x 3 No Studs, with Orange Asian Symbol, Circle, 'Ninja' print"/>
        <s v="Wedge Curved 4 x 3 No Studs, with White Dots (Minnie Mouse) print"/>
        <s v="Wedge Curved 4 x 3 No Studs with Spider-Man Logo and Headlights Print"/>
        <s v="Electric Power Functions IR Speed Remote Control with Dark Bluish Gray Bottom"/>
        <s v="Electric Power Functions Battery Box with Dark Bluish Gray Bottom [Non-Rechargeable]"/>
        <s v="Large Figure Head Connector Block (Glatorian)"/>
        <s v="Duplo Suitcase"/>
        <s v="Large Figure Shoulder Cover, Armour, Vorox"/>
        <s v="Large Figure Weapon, Zamor Sphere Launcher, with Hole and Axle Hole"/>
        <s v="Beam 1 x 2 with Ball Joint Straight"/>
        <s v="Duplo Animal Killer Whale/Orca, Baby"/>
        <s v="Door 1 x 4 x 6 Round Top with Window and Keyhole, Reinforced Edge"/>
        <s v="Technic Panel Fairing # 4 Small Smooth Long, Side B"/>
        <s v="Technic Panel Fairing #17 Large Smooth, Side A"/>
        <s v="Technic Panel Fairing #6 Long Smooth, Side B"/>
        <s v="Technic Panel Fairing #13 Large Short Smooth, Side A"/>
        <s v="Duplo Animal Giraffe Adult, New Style"/>
        <s v="Train Buffer Beam with Sealed Magnets and Plow [Type 2]"/>
        <s v="Support 1 x 6 x 5 Girder Rectangular"/>
        <s v="Support 1 x 6 x 10 Girder Triangular"/>
        <s v="Roll Cage 6 x 4 x 3 1/3"/>
        <s v="Technic Link 1 x 9 Bent (6 - 4)"/>
        <s v="Animal, Cow with Pink Muzzle and White Spot on Head Print"/>
        <s v="Windscreen 1 x 6 x 3"/>
        <s v="Pod, Square 3 x 8 x 6 2/3 [Female]"/>
        <s v="Weapon Hook with 3 Spikes"/>
        <s v="Duplo Container Wooden-Style Crate"/>
        <s v="Pod, Square 3 x 8 x 6 2/3 [Male]"/>
        <s v="Pod, Square 3 x 8 x 6 2/3 [Male] with Flamingo Face print"/>
        <s v="Pod, Square 3 x 8 x 6 2/3 [Male] with Dark Blue Puppy Face, Lavender Spots print"/>
        <s v="Pod, Square 3 x 8 x 6 2/3 [Male] with Bright Light Orange Pug print"/>
        <s v="Pod, Square 3 x 8 x 6 2/3 [Male] with Dark Turquoise Cat print"/>
        <s v="Pod, Square 3 x 8 x 6 2/3 [Male] with Bright Light Blue Bunny Print"/>
        <s v="Technic Plate Rotor 6 Blade with Clip Ends Connected [aka Water Wheel]"/>
        <s v="Weapon Lightsaber Hilt with Bottom Ring"/>
        <s v="Bracket 2 x 6 - 1 x 6 Inverted"/>
        <s v="Duplo Building Wall 2 x 6 x 6 with 3 Cupboards"/>
        <s v="Duplo Bus with Dark Bluish Gray Chassis &amp; Flat Silver Wheels, with Zebra Stripes Print"/>
        <s v="Equipment Telescope"/>
        <s v="Boat Hull Section, Brick 16 x 10 x 3"/>
        <s v="Headwear Accessory Plume / Feather / Flame Triple Point"/>
        <s v="Animal, Fish [Anti-Stud Mouth]"/>
        <s v="Boat Hull Section, Brick 16 x 13 x 2"/>
        <s v="Technic Panel Fairing #14 Large Short Smooth, Side B"/>
        <s v="Technic Panel Fairing #5 Long Smooth, Side A"/>
        <s v="Technic Panel Fairing #18 Large Smooth, Side B"/>
        <s v="Technic Panel Fairing # 3 Small Smooth Long, Side A"/>
        <s v="Wheel Hard Plastic with Small Cleats"/>
        <s v="Wheel Hard Plastic with Small Cleats and Flanges"/>
        <s v="Cone Jagged - Power Miners Drill"/>
        <s v="Duplo Stove 2 x 4 x 2 1/2 with 4 Studs and Burner"/>
        <s v="Weapon Spike Flexible 3.5L"/>
        <s v="Equipment Dynamite Sticks"/>
        <s v="Duplo Sink"/>
        <s v="Duplo Brick 2 x 2 Slope 45Â°"/>
        <s v="Duplo Brick 2 x 2 Slope 45Â° with Display Batmobile print"/>
        <s v="Duplo Brick 2 x 2 Slope 45Â° with Lightning McQueen Print"/>
        <s v="Duplo Brick 2 x 2 Slope 45 with Minnie Mouse Ears &amp; Bow, and Calculator Print"/>
        <s v="Duplo Brick 2 x 2 Slope 45Â° with Monitor with Hulk print"/>
        <s v="Duplo Brick 2 x 2 Slope 45Â° with Cash Register '123' Print"/>
        <s v="Duplo Brick 2 x 2 Slope 45Â° with Cash Register with Card Reader and 1.23 Print"/>
        <s v="Duplo Brick 2 x 2 Slope 45Â° with Gauges, Joystick and Buttons Print"/>
        <s v="Duplo Brick 2 x 2 Slope 45Â° with Buttons, Knobs, and Gauge Print"/>
        <s v="Duplo Brick 2 x 2 Slope 45Â° with Batman Logo Print"/>
        <s v="Duplo Brick 2 x 2 Slope 45Â° with Window with Boy &amp; Girl on Opposite Sides Print"/>
        <s v="Duplo Brick 2 x 2 Slope 45Â° with Silver Window Print on Both Sides"/>
        <s v="Duplo Brick 2 x 2 Slope 45Â° with Eye with White Spot and Curve Print on Both Sides"/>
        <s v="Duplo Brick 2 x 2 Slope 45Â° with Crocodile Face print"/>
        <s v="Duplo Brick 2 x 2 Slope 45Â° with Screen with Batwing and Shooting Controls Print"/>
        <s v="Duplo Brick 2 x 2 Slope 45Â° with Child in Window Print"/>
        <s v="Duplo Brick 2 x 2 Slope 45Â° with Oscilloscope Print"/>
        <s v="Duplo Brick 2 x 2 Slope 45Â° with 28.35 Cash Register Print"/>
        <s v="Duplo Brick 2 x 2 Slope 45Â° with Octan, Digits and Gas Gauge Print"/>
        <s v="Duplo Brick 2 x 2 Slope 45Â° with Computer Screen Print"/>
        <s v="Duplo Chair with 4 Studs, Curved Back and Feet"/>
        <s v="Duplo Chair with 4 Studs and Squared Back"/>
        <s v="Technic Gear Rack 1 x 13 with Axle and Pin Holes"/>
        <s v="Technic Panel 1 x 5 x 11"/>
        <s v="Duplo Table Square with 4 Top Studs"/>
        <s v="Minifig Hair Swept Back with Widow's Peak [Plain]"/>
        <s v="Plate Special 4 x 4 with 2 x 2 Cutout"/>
        <s v="Minifig Neckwear Jet Pack with Nozzles (Mandalorian)"/>
        <s v="Minifig Hair Short with Braid around Sides, Hole On Top"/>
        <s v="Animal Body Part, Horn (Cattle)"/>
        <s v="Wedge 4 x 4 Fractured Polygon Top"/>
        <s v="Wedge 4 x 4 Fractured Polygon Top with Black Facets Print"/>
        <s v="Wedge 4 x 4 Fractured Polygon Top with Metallic Gold Facets Print"/>
        <s v="Wedge 4 x 4 Fractured Polygon Top with Light Bluish Gray Facets Print"/>
        <s v="Sticker Sheet 1 for Set 42100-1"/>
        <s v="Duplo Plate 8 x 16"/>
        <s v="Barrel Half Large with Axle Hole"/>
        <s v="Sticker Sheet for Set 40336-1"/>
        <s v="Vehicle, Trailer / Base Half 6 x 16 x 2 2/3"/>
        <s v="Sticker Sheet 2 for Set 42100-1"/>
        <s v="Duplo Swing Frame"/>
        <s v="Duplo Fence 1 x 6 x 2 Paled (Picket)"/>
        <s v="Sail, Tattered, Large, with Pink and White Stripes Print"/>
        <s v="Sail, Tattered, Small, with Pink and White Stripes Print"/>
        <s v="Curtain, Tattered, with Pink and White Stripes Print"/>
        <s v="Sticker Sheet for Set 75252-1"/>
        <s v="Sail, Rectangle, 27 x 17 with Red Stripes, Skull and Crossed Swords Print"/>
        <s v="Sticker Sheet for Set 41337-1"/>
        <s v="Sticker Sheet for Set 41379-1"/>
        <s v="Duplo Video Camera"/>
        <s v="Glass for Frame 1 x 6 x 7 with Bow"/>
        <s v="Glass for Frame 1 x 6 x 7 with Bow with Gold Diamond Pattern"/>
        <s v="Glass for Frame 1 x 6 x 7 with Bow with Dark Red/Gold Pattern print"/>
        <s v="Pod, Arcade Machine"/>
        <s v="Plate Special 6 x 8 x 1 with Bar, Door"/>
        <s v="Sticker Sheet 1 for Set 41167-1"/>
        <s v="Game Controller with Black Buttons"/>
        <s v="Game Controller with Red Buttons"/>
        <s v="Duplo Digger Bucket Arm Double with Reinforced Locking Ring"/>
        <s v="Duplo Plate 2 x 3 with 4 Studs and Reinforced Hinge"/>
        <s v="Duplo Plate 4 x 4 with 16 Studs and Reinforced Hinge"/>
        <s v="Plate Special 8-Sided Crystal/Gem 1 x 1 x 2/3"/>
        <s v="Vehicle Base 6 x 16 x 2"/>
        <s v="Helicopter Body 4 x 14 x 5"/>
        <s v="Technic Pin Double with Axle Hole - Squared Holes"/>
        <s v="Duplo Plant, Flower with 1 Top Stud"/>
        <s v="Duplo Rocking Horse with Coral Reins Print"/>
        <s v="Duplo Rocking Horse with Unicorn with Azure and Pink Mane and Tail Print"/>
        <s v="Duplo Rocking Horse with Gold Fur, Scales, and Horn Print"/>
        <s v="Duplo Tile 2 x 4 with Wood Grain Pattern"/>
        <s v="Duplo Tile 2 x 4 with Cushion Pattern"/>
        <s v="Duplo Door with Two Long Window Panes"/>
        <s v="Duplo Tile 2 x 4, Sink"/>
        <s v="Duplo Bath"/>
        <s v="Duplo Guitar"/>
        <s v="Duplo Mixer Base"/>
        <s v="Duplo Mixer Top with Whisk"/>
        <s v="Pod, Square with Rounded Corners, Front, 8 x 8 x 2"/>
        <s v="Pod, Square Rounded Corners, Back, 8 x 8 x 2, Corner Studs, and Recessed Slots"/>
        <s v="Strap with End Rings"/>
        <s v="Hinge Bracket 4 x 5 x 5 Locking with 2 Fingers, Two on Each Side, 7 Teeth"/>
        <s v="Hinge Plate 4 x 6 with Two 1 x 4 Studs and Recessed 2 x 4 Middle"/>
        <s v="Dish 4 x 4 with 4 Studs"/>
        <s v="Duplo Swing Seat"/>
        <s v="Plate Rounded Corners 8 x 8"/>
        <s v="Turntable Snap"/>
        <s v="Duplo Technic Brick 2 x 10 with 9 holes"/>
        <s v="Shock Absorber 11L with Internal Spring"/>
        <s v="Support 2 x 4 x 3, Girder"/>
        <s v="Duplo Food 2 x 2 Round Cake with Stud on Top, Strawberry Print"/>
        <s v="Duplo Food 2 x 2 Round Cake with Stud on Top, Rainbow Print"/>
        <s v="Duplo Food 2 x 2 Round Cake with Stud on Top, Drizzled Frosting Print"/>
        <s v="Duplo Technic Brick 2 x 4 with 3 Holes"/>
        <s v="Sticker Sheet for Set 75957-1"/>
        <s v="Sticker Sheet for Set 75937-1"/>
        <s v="Sticker Sheet for Set 75938-1"/>
        <s v="Minifig Neckwear Armor Double Shoulder Pad with Scabbard for 2 Katanas"/>
        <s v="Weapon Sword, Blade with Bar, Single Edge"/>
        <s v="Brick Special 4 x 10 x 1 With 2 Wedges, Pin Holes"/>
        <s v="Duplo Food, Two Cakes on Plate Pink"/>
        <s v="Duplo Food, Two Cakes on Plate Pink with Sprinkles Print"/>
        <s v="Duplo Food, Two Cakes on Plate Yellow"/>
        <s v="Minifig Gameplayer Label Medium Azure with Ninja Head, Stripes print"/>
        <s v="Minifig Gameplayer Label with Black Skull, Black Stripes print"/>
        <s v="Headwear Accessory Welding Mask with Visor, White Reflection, Yellow/Orange Flames print"/>
        <s v="Headwear Accessory Welding Mask with Visor, White Reflection, White Lightning print"/>
        <s v="Plate Special Book 11 x 16"/>
        <s v="Plate Special Book 11 x 16 with White Snow print"/>
        <s v="Plate Special Book 11 x 16 with Silver Squared Floor print"/>
        <s v="Plate Special Book 11 x 16 with Tan Beach, Footsteps, Ocean print"/>
        <s v="Plate Special Book 11 x 16 with Bright Green Grass print"/>
        <s v="Plate Special Book 11 x 16 with Lavender/Light Bluish Gray Ground print"/>
        <s v="Plate Special Book Cover Back 6 x 16"/>
        <s v="Vehicle Base 6 x 10 x 1  with Wheels Holder and 4 x 2 Recessed Center with Smooth Underside"/>
        <s v="Brick Special Round 4 x 4 x 2 with Magnet"/>
        <s v="Brick Special 4 x 4 x 1 1/3 with Magnet with Dark Bluish Gray Circle, Magnet print"/>
        <s v="Sticker Sheet for Set 75250-1"/>
        <s v="Sticker Sheet for Set 75255-1"/>
        <s v="Duplo Technic Axle 6L with Paddle Wheel Gear"/>
        <s v="Duplo Figure with Hair Swept Right White, with Bright Light Yellow Legs, Pink Apron Print and Brown Glasses"/>
        <s v="Duplo Figure with Hair Swept Right Light Bluish Gray, Black Legs, Shirt Print and Brown Glasses"/>
        <s v="Duplo Figure with Hair Swept Right with Beard Reddish Brown, with Black Legs, Suspenders Print"/>
        <s v="Duplo Figure with Long Hair Parted on Left Brown, with Bright Light Yellow Legs, Pink and White Striped Shirt and Jacket Print"/>
        <s v="Duplo Figure with Long Hair Parted on Left Reddish Brown, with Bright Light Blue Legs, Pink Neckerchief Print"/>
        <s v="Duplo Figure Child with Bow on Short Bob Hair Bright Light Yellow, with White Legs, White Collar, and Colored Spots Print"/>
        <s v="Duplo Figure Child with Two Buns on Top and Long Bangs Reddish Brown, with Light Aqua Legs, Pink and White Strips on Shirt Print"/>
        <s v="Duplo Figure Child with Two Buns on Top and Long Bangs Reddish Brown, with Light Aqua Legs, Pink and White Strips In Heart on Shirt Print"/>
        <s v="Duplo Figure Child with Two Buns on Top and Long Bangs Orange, with Light Aqua Legs, Hoodie over Azure Shirt with Stars Print"/>
        <s v="Duplo Figure Child with Two Buns on Top and Long Bangs Black, with White Legs, Dress with Spots and White Collar Print"/>
        <s v="Pod, Round Tapering with Loop on Top"/>
        <s v="Duplo Technic Crank Handle"/>
        <s v="Weapon Sword with Angular Wide Hilt and Angular Blade Trans-Neon Green Pattern"/>
        <s v="Weapon Sword with Angular Wide Hilt and Angular Blade Trans-Neon Orange Pattern"/>
        <s v="Weapon Sword with Angular Wide Hilt and Angular Blade Trans-Dark Pink Pattern"/>
        <s v="Duplo Chair with no Back / Stool"/>
        <s v="Duplo Technic Gear 4 x 4"/>
        <s v="Duplo Technic Gear 6 x 6"/>
        <s v="Technic Pin Long with Friction Ridges Lengthwise and Stop Bush [No Ridge Near Rim]"/>
        <s v="Sticker Sheet for Set 10266-1"/>
        <s v="Sticker Sheet for Set 76139-1"/>
        <s v="Sticker Sheet 1 for Set 41164 -1"/>
        <s v="Technic Axle and Pin Connector Perpendicular"/>
        <s v="Vehicle Digger Bucket 7 Teeth 4 x 8 with Locking 2 Finger Hinge"/>
        <s v="Animal, Dog, Bulldog with Tan Fangs, Red Collar"/>
        <s v="Animal, Dog, Bulldog with White Face, Blue Collar"/>
        <s v="Technic Axle Connector Ridged [with x Hole x Orientation]"/>
        <s v="Technic Driving Ring 2L"/>
        <s v="Animal, Llama with Medium Blue Eyes"/>
        <s v="Animal, Llama with Green Eyes"/>
        <s v="Animal, Llama with Medium Blue Eyes, Tan Nose"/>
        <s v="Technic Brick 1 x 1 with Hole"/>
        <s v="Differential Gear - 28 Teeth with Round Axle Hole"/>
        <s v="Differential Gear House"/>
        <s v="Break Disc 6 x 6"/>
        <s v="Concrete Mixer  Half Shell with Orange Arrow, White Circle print"/>
        <s v="Rotor Blade 3 x 19 with 3 Holes"/>
        <s v="Wedge Plate 2 x 4 27Â° Right"/>
        <s v="Creature Body Part, Dragon Head Upper Jaw with White Teeth, Yellow/Dark Red Markings print"/>
        <s v="Wedge Plate 2 x 4 27Â° Left"/>
        <s v="Technic Gear 16 Tooth with Clutch [Smooth]"/>
        <s v="Minifig Trophy Statuette Princess Leia"/>
        <s v="Musical Key"/>
        <s v="Musical Note"/>
        <s v="Food Cupcake with Stud"/>
        <s v="Musical Instrument Guitar / Lute"/>
        <s v="Headwear Accessory, Heart on Pin"/>
        <s v="Plants, Flower, 7 Pebbles on Pin"/>
        <s v="Headwear Accessory, Double Heart on Pin"/>
        <s v="Brick Round 1 x 1 diameter Tube with 45 Degree Elbow(2 x 2 x 1) and Axle Holes(Crossholes) at each end"/>
        <s v="Tile 6 x 8 with Rounded Corners with Dark Blue Mulan Contours on Dark Pink Background print"/>
        <s v="Tile 6 x 8 with Rounded Corners with Black Elsa and Anna Contour on Blue Background, Silver Star print"/>
        <s v="Tile 6 x 8 with Rounded Corners with Dark Blue Ariel Contours, Dark Turquoise Background, Golden Shells print"/>
        <s v="Tile 6 x 8 with Rounded Corners with Dark Blue Bell Contours on Dark Yellow Background, Golden Stars, Rose"/>
        <s v="Tile 6 x 8 with Rounded Corners with Avengers 'A' Logo Print"/>
        <s v="Tile 6 x 8 with Rounded Corners with Dark Blue Horse Contours on Medium Azure Background print"/>
        <s v="Animal, Wolf with 3 Tails with Red tips, Red Stripes on Snout"/>
        <s v="Sticker Sheet for Set 42101-1"/>
        <s v="Sticker Sheet for Set 42102-1"/>
        <s v="Sticker Sheet for Set 42103-1"/>
        <s v="Sticker Sheet for Set 42104-1"/>
        <s v="Technic Pin Connector Hub with 1 Pin with Friction Ridges Lengthwise [Square Holes]"/>
        <s v="Technic Pin Connector Hub Perpendicular 3L with 4 Pins (Squared Holes)"/>
        <s v="Mario Legs and Overalls with Two Front Studs and Reddish Brown Feet, with Internal Prongs for Fire Suit"/>
        <s v="Weapon Sword with Bend Tip, Pixelated"/>
        <s v="Weapon Sickle, Pixelated"/>
        <s v="Weapon Flail, Pixelated"/>
        <s v="Weapon Sword Small, Pixelated"/>
        <s v="Weapon Scythe, Pixelated"/>
        <s v="Weapon Axe, Pixelated"/>
        <s v="Plate Special 2 x 4 with Groove and Two Center Studs (Jumper)"/>
        <s v="Weapon Crossbow and Bolt, Blocky"/>
        <s v="Motorcycle Frame"/>
        <s v="Technic Axle 1.5 with Perpendicular Axle Connector (Technic Pole Reverser Handle)"/>
        <s v="Sticker Sheet for Set 41169-1"/>
        <s v="Sticker Sheet for Set 42110-1"/>
        <s v="Duplo Car Base 4 x 8 with Four Black Wheels and Silver Hubs"/>
        <s v="Vehicle Exhaust Pipe with Technic Pin - Flat End, Squared Hole"/>
        <s v="Bicycle Frame - Hollow Stud"/>
        <s v="Bar, Angled with Stud on End"/>
        <s v="Technic Pin Long with Friction Ridges Lengthwise, 2 Center Slots"/>
        <s v="Weapon Harpoon / Spear Tip"/>
        <s v="Equipment Lantern with Round Handle"/>
        <s v="Minifig Helmet with Ears, and Tiger Stripes Print"/>
        <s v="Brick Round Corner 3 x 3 x 1 with Bottom Cut Outs [No Studs] [1/4 Arch]"/>
        <s v="Sticker Sheet for Set 42106-1"/>
        <s v="Sticker Sheet for Set 42107-1"/>
        <s v="Sticker Sheet for Set 42108-1"/>
        <s v="Sticker Sheet for Set 42109-1"/>
        <s v="STRING, DIA. 8 MM, 105 MM,"/>
        <s v="Wheel 14.4 mm with Bar"/>
        <s v="Windscreen 6 x 6 x 1 2/3"/>
        <s v="Windscreen 6 x 6 x 1 1/3 with Red Edge Trim And Top Print"/>
        <s v="Windscreen 6 x 6 x 1 1/3 with Lamborghini 'Roger Dubuis' Print"/>
        <s v="Vehicle Base 6 x 12 x 1"/>
        <s v="Wheel Bearing 2 x 6 x 1 1/3 with Axle Holes and 2 x 4 Cutout"/>
        <s v="Wedge 3 x 2 Right"/>
        <s v="Wedge 3 x 2 Left"/>
        <s v="Road Sign Clip-on 2.2 x 2.667 Triangular with Open O Clip"/>
        <s v="Road Sign Clip-on 2.2 x 2.667 Triangular with Road Works Sign print"/>
        <s v="Windscreen 2 x 6 x 2 Train with Trans-Light Blue Glass"/>
        <s v="Sticker Sheet for Set 70849-1"/>
        <s v="Plate Special Round 2 x 2 with Melting Drops on Sides"/>
        <s v="Sticker Sheet for Set 75976-1"/>
        <s v="Plate Special Round 4 x 4 with Melting Drops on Sides"/>
        <s v="Sticker Sheet for Set 75977-1"/>
        <s v="Technic Steering Arm Small with Towball"/>
        <s v="Animal, Bird, Flamingo"/>
        <s v="Technic Steering Knuckle Arm with Ball Joint"/>
        <s v="Ghost Effect Blaster with Handle"/>
        <s v="Ghost Effect Claws with Handle"/>
        <s v="Ghost Effect Splash with Handle Left"/>
        <s v="Ghost Effect Splash with Handle Right"/>
        <s v="Ghost Effect Splash with Hole"/>
        <s v="Ghost Effect Splash with Bar"/>
        <s v="Minifig Neckwear, Two Headed Ghost Extension"/>
        <s v="Technic Gear Differential, 24 -16 Teeth"/>
        <s v="Brick Curved 1 x 4 x 3"/>
        <s v="Windscreen 1 x 10 x 4"/>
        <s v="Technic Pin Connector Toggle Joint Smooth Double with 2 Pins [Square Holes]"/>
        <s v="Technic Cam"/>
        <s v="Minifig Hipwear Skirt Short, Angular"/>
        <s v="Sticker Sheet for Set 75958-1"/>
        <s v="Sticker Sheet for Set 75965-1"/>
        <s v="Boat / Pontoon 36 x 7 x 7  with Dark Azure Top"/>
        <s v="Panel Curved Tapered with Bars at Each End"/>
        <s v="Panel Curved Tapered with Bars at Each End and Gold Leaves Print"/>
        <s v="Brick Special 16 x 16 x 1 1/3 with Pinholes"/>
        <s v="Sticker Sheet for Set 75895-1"/>
        <s v="Duplo Truck / Digger Cabin Bottom 4 x 4"/>
        <s v="Plate Special 1 x 6 with Train Wagon End Fence"/>
        <s v="Duplo Cabin Top 4 x 4"/>
        <s v="Duplo Dump Truck Container 5 x 8 x 3 1/2 with 2 x 8 Studs on Top"/>
        <s v="Gearbox 4 x 4 x 1 2/3"/>
        <s v="Sticker Sheet for Set 43174-1"/>
        <s v="Sticker Sheet 1 for Set 43175-1"/>
        <s v="Sticker Sheet 1 for Set 43176-1"/>
        <s v="Sticker Sheet 1 for Set 43177-1"/>
        <s v="Duplo Food, Hot Dog on Plate"/>
        <s v="Technic Axle 3 with Stud"/>
        <s v="Duplo Rock"/>
        <s v="Duplo Front End Loader Bucket with Locking Ring - 9 Teeth"/>
        <s v="Sticker Sheet for Set 60253-1"/>
        <s v="Technic Gearbox 2 x 4 x 3 1/3"/>
        <s v="Sticker Sheet for Set 60254-1"/>
        <s v="Technic Gear 12 Tooth Bevel"/>
        <s v="Sticker Sheet for Set 60203-1"/>
        <s v="Duplo Animal Dog, Pug with Dark Tan Face and Black Nose Print"/>
        <s v="Duplo Figure with Mask, with Blue Legs and Red and White Armor, and Star Print (Captain America)"/>
        <s v="Duplo Figure with Helmet, with Red Legs and Gold Armor Print (Iron Man)"/>
        <s v="Duplo Figure with Hair Swept Right Red, Azure Mermaid Legs (Ariel)"/>
        <s v="Sticker Sheet for Set 60267-1"/>
        <s v="Minifig Hair Long with 2 Buns and Green Streaks"/>
        <s v="Sticker Sheet for Set 60242-1"/>
        <s v="Sticker Sheet for Set 60243-1"/>
        <s v="Wheel 30 x 20 with Center Axle Holes"/>
        <s v="Sticker Sheet for Set 60244-1"/>
        <s v="Sticker Sheet for Set 60245-1"/>
        <s v="Sticker Sheet for Set 60246-1"/>
        <s v="Sticker Sheet for Set 60248-1"/>
        <s v="Animal Body Part, Panda Head, Pixelated Eyes, Nose, and Mouth Print"/>
        <s v="Sticker Sheet for Set 60256-1"/>
        <s v="Drafting Table Arm"/>
        <s v="Plate Special 4 x 4 with Studs on Edges and Clips Horizontal"/>
        <s v="Sticker Sheet for Set 60258-1"/>
        <s v="Sticker Sheet for Set 71699-1"/>
        <s v="Sticker Sheet for Set 75271-1"/>
        <s v="Sticker Sheet for Set 71700-1"/>
        <s v="Sticker Sheet for Set 71702-1"/>
        <s v="Sticker Sheet for Set 71709-1"/>
        <s v="Sticker Sheet for Set 71710-1"/>
        <s v="Sticker Sheet for Set 41400-1"/>
        <s v="Technic Pin with Friction Ridges Lengthwise and Towball"/>
        <s v="Sticker Sheet for Set 41401-1"/>
        <s v="Sticker Sheet for Set 41402-1"/>
        <s v="Sticker Sheet for Set 41404-1"/>
        <s v="Technic Beam 1 x 9 Bent (6 - 4) Thick"/>
        <s v="Technic Gear Rack 1 x 8 with Holes"/>
        <s v="Sticker Sheet for Set 71711-1"/>
        <s v="Sticker Sheet for Set 71712-1"/>
        <s v="Sticker Sheet for Set 71713-1"/>
        <s v="Sticker Sheet for Set 41405-1"/>
        <s v="Sticker Sheet for Set 41406-1"/>
        <s v="Sticker Sheet for Set 41407-1"/>
        <s v="Sticker Sheet for Set 41408-1"/>
        <s v="Sticker Sheet for Set 41409-1"/>
        <s v="Technic Beam 1 x 3 Thin"/>
        <s v="Sticker Sheet for Set 41250-1"/>
        <s v="Sticker Sheet for Set 41252-1"/>
        <s v="Sticker Sheet for Set 41254-1"/>
        <s v="Sticker Sheet for Set 41255-1"/>
        <s v="Sticker Sheet for Set 41256-1"/>
        <s v="Tile 1 x 6 with Groove"/>
        <s v="Tile 1 x 6 with Red/White Warning Stripes, Number Plate EB 220 print"/>
        <s v="Tile 1 x 6 with Ruler Print"/>
        <s v="Tile 1 x 6 with Red Vertical 'HOTEL' Print"/>
        <s v="Tile 1 x 6 with Sand Green Edge Triangles and 5 Lavender Dots print"/>
        <s v="Tile 1 x 6 with Wood Decoration Print"/>
        <s v="Tile 1 x 6 with &quot;UNITED&quot; Print"/>
        <s v="Tile 1 x 6 with &quot;STATES&quot; Print"/>
        <s v="Tile 1 x 6 with Warning Stripes print"/>
        <s v="Tile 1 x 6 with Gold 'ALLEMANN' Print"/>
        <s v="Tile 1 x 6 with Gold &quot;DAVIS&quot; Print"/>
        <s v="Tile 1 x 6 with 'S. S. Willie' print"/>
        <s v="Tile 1 x 6 with Black print"/>
        <s v="Tile 1 x 6 with Black and Dark Stone Grey Stripes Print"/>
        <s v="Tile 1 x 6 with 'B' and 'A' Print"/>
        <s v="Tile 1 x 6 with 'ENTERTAINMENT' Print"/>
        <s v="Tile 1 x 6 with 'Nintendo' Print"/>
        <s v="Tile 1 x 6 with Groove and Red Lights and Safety Stripes Print (Spoiler)"/>
        <s v="Tile 1 x 6 with 'Mr Sanderz' print"/>
        <s v="Tile 1 x 6 with Black Mandarin 'Enjoy yourself in the celebration of New Year' in Gold Circle print"/>
        <s v="Tile 1 x 6 with Black Mandarin 'Welcome the festival with a full house of friends' in Gold Circle print"/>
        <s v="Hand Right, Glove, Infinity Gauntlet with Silver Panels Print"/>
        <s v="Technic Changeover Catch - + opening"/>
        <s v="Sticker Sheet for Set 41389-1"/>
        <s v="Sticker Sheet for Set 41390-1"/>
        <s v="Sticker Sheet for Set 41391-1"/>
        <s v="Sticker Sheet for Set 41392-1"/>
        <s v="Sticker Sheet for Set 41393-1"/>
        <s v="Sticker Sheet for Set 41395-1"/>
        <s v="Sticker Sheet 1 for Set 41394-1"/>
        <s v="Sticker Sheet 2 for Set 41394-1"/>
        <s v="Sticker Sheet for Set 21319-1"/>
        <s v="Sticker Sheet for Set 76895-1"/>
        <s v="Sticker Sheet for Set 76896-1"/>
        <s v="Sticker Sheet for Set 76897-1"/>
        <s v="Sticker Sheet 1 for Set 76898-1"/>
        <s v="Sticker Sheet for Set 76899-1"/>
        <s v="Sticker Sheet for Set 76148-1"/>
        <s v="Sticker Sheet for Set 76150-1"/>
        <s v="Sticker Sheet for Set 76146-1"/>
        <s v="Sticker Sheet 2 for Set 43174-1"/>
        <s v="Sticker Sheet 2 for Set 43175-1"/>
        <s v="Sticker Sheet 2 for Set 43176-1"/>
        <s v="Sticker Sheet 2 for Set 43177-1"/>
        <s v="Windscreen 6 x 3 x 10 with 4 Studs on Top"/>
        <s v="Sticker Sheet for Set 76140-1"/>
        <s v="Sticker Sheet for Set 76141-1"/>
        <s v="Sticker Sheet for Set 76142-1"/>
        <s v="Sticker Sheet for Set 76143-1"/>
        <s v="Sticker Sheet for Set 76144-1"/>
        <s v="Sail, Triangular, with 'Kool Keels Anchor Bouy' and Waves with Dots Print [Complete Set]"/>
        <s v="Sticker Sheet for Set 71707-1"/>
        <s v="Sticker Sheet for Set 71708-1"/>
        <s v="Wheel 18 x 12 with Pin Hole and Stud"/>
        <s v="Sticker Sheet for Set 75273-1"/>
        <s v="Pipe 6 x 6 (Warp Pipe)"/>
        <s v="Arm, Long, with Technic Pin"/>
        <s v="Plate Round Corners 6 x 6 x 2/3 Circle with Reduced Knobs"/>
        <s v="Plate Round Corners 8 x 8 x 2/3 Circle with Reduced Knobs"/>
        <s v="Plate Round Corners 4 x 4 x 2/3 Circle with Reduced Knobs"/>
        <s v="Plate Round Corners 4 x 4 x 2/3 Circle with Reduced Knobs and Cloud and Barcode Print (Sticker)"/>
        <s v="Plate Round Corners 4 x 4 x 2/3 Circle with Reduced Knobs with Two Arrows in Circle and Barcode Print (Sticker)"/>
        <s v="Plate Round Corners 4 x 4 x 2/3 Circle with Reduced Knobs and Two Arrows and Barcode Print (Sticker)"/>
        <s v="Plate Round Corners 4 x 4 x 2/3 Circle with Reduced Knobs and Double Arrows and Barcode Print (Sticker)"/>
        <s v="Plate Round Corners 4 x 4 x 2/3 Circle with Reduced Knobs and Raft and Barcode Print (Sticker)"/>
        <s v="Sticker Sheet for Set 40433-1"/>
        <s v="Felt Heart Small with Square Hole"/>
        <s v="Felt Heart Large with Square Hole"/>
        <s v="Felt Flower 4 x 4 with Square Hole"/>
        <s v="Felt Flower 6 x 6 with Square Hole"/>
        <s v="Felt Leaf 6 1/2 x 7 1/2 with Square Hole"/>
        <s v="Felt Wing, Small with Square Hole"/>
        <s v="Felt Wing, Large with Square Hole"/>
        <s v="Brick Special Cube with 2 x 2 Studs on Top, and White Circles Print"/>
        <s v="Brick Special Cube with 2 x 2 Studs on Top, and Red Circles Print"/>
        <s v="Brick Special Cube with 2 x 2 Studs on Top, and Dark Pink Circles Print"/>
        <s v="Tile Round 2 x 4"/>
        <s v="Tile Round 2 x 4 with Smiling Mouth (Boswer Jr) Print"/>
        <s v="Tile Round 2 x 4 with 'MARIO' Print"/>
        <s v="Tile Round 2 x 4 with Cake print"/>
        <s v="Tile Round 2 x 4 with Ariel and Prince Eric Kissing Print"/>
        <s v="Tile Round 2 x 4 with Smiling Mouth with Fangs (Iggy Koopa) Print"/>
        <s v="Feet, 2 x 2 x 2/3 with 4 Studs on Top"/>
        <s v="Feet, 2 x 2 x 2/3 with 4 Studs on Top and Toes Print"/>
        <s v="Feet, 2 x 3 x 2/3 with 6 Studs on Top"/>
        <s v="Tent, Bright Pink and Aqua Print"/>
        <s v="Duplo Cloth Carpet 4 x 4 Round with Medium Azure Top, Plush"/>
        <s v="Sticker Sheet for Set 40370-1"/>
        <s v="Sticker Sheet for Set 40382-1"/>
        <s v="Sticker Sheet for Set 40393-1"/>
        <s v="Plate Special 1 x 2 with Wheel Holder, Cross Slit"/>
        <s v="Minifig Hipwear Energy Blast"/>
        <s v="Technic Pin with Friction Ridges Lengthwise and Towball - Round Pin Hole"/>
        <s v="Weapon Hilt Symmetric"/>
        <s v="Minifig Neckwear Headphones"/>
        <s v="Sticker Sheet 2 for Set 76898-1"/>
        <s v="Musical Instrument Keytar with Piano Keys, Black Near Edge Print"/>
        <s v="Musical Instrument Keytar with Piano Keys, Black In Middle Print"/>
        <s v="Weapon Sword with White Handle, Markings"/>
        <s v="Weapon Sword with Black Handle, Markings"/>
        <s v="Brick Special 1 x 4 with 3 Layers Curved"/>
        <s v="Slope Curved 2 x 2 with Stud Notches"/>
        <s v="Energy Burst (Ninjago) with Hinge, Trans-Red Top"/>
        <s v="Energy Burst (Ninjago) with Hinge, Trans-Green Top"/>
        <s v="Energy Burst (Ninjago) with Hinge, Trans-Clear Top"/>
        <s v="Plate Special 2 x 2 with 4 Side Handles Closed Ends"/>
        <s v="Ninjago Die Spinner - 6-Sided"/>
        <s v="Weapon Greatsword"/>
        <s v="Equipment Drone Body, 4 Arms"/>
        <s v="Animal, Horse / Donkey with Pinata Print"/>
        <s v="Brick Wedge Sloped 4 x 4 with Green Slopes Pattern (Koopa Troopa Shell)"/>
        <s v="Brick Wedge Sloped 4 x 4 with Dark Bluish Gray Slopes Pattern (Dry Bones Shell)"/>
        <s v="Brick Wedge Sloped 4 x 4 with Dark Blue Slopes Pattern (Buzzy Beetle Shell)"/>
        <s v="Sticker Sheet for Set 70427-1"/>
        <s v="Sticker Sheet for Set 70428-1"/>
        <s v="Sticker Sheet for Set 70429-1"/>
        <s v="Sticker Sheet for Set 70430-1"/>
        <s v="Sticker Sheet for Set 70431-1"/>
        <s v="Sticker Sheet for Set 70432-1"/>
        <s v="Animal, Turtle / Sea Turtle with Black Eyes, Medium Dark Flesh Shell print"/>
        <s v="Sticker Sheet for Set 30342-1"/>
        <s v="Plate Special Swing 6 x 2 x 5 1/3"/>
        <s v="Tile Round 3 x 3"/>
        <s v="Tile Round 3 x 3 with Green, Black, White Circles print (Eye)"/>
        <s v="Tile Round 3 x 3 with Brown, White, Black Circles print (Eye)"/>
        <s v="Tile Round 3 x 3 with Black Lines print"/>
        <s v="Tile Round 3 x 3 with Peepa Face Print"/>
        <s v="Tile Round 3 x 3 with Two Large Black Ovals and One Small Black Oval (Shy Guy Face) Print"/>
        <s v="Weapon Nunchucks with Silver Chain"/>
        <s v="Sticker Sheet for Set 31104-1"/>
        <s v="Sticker Sheet for Set 60257-1"/>
        <s v="Plane Fuselage 26 x 24 x 1 2/3"/>
        <s v="Technic Panel 3 x 5 with Wall Mount Hole"/>
        <s v="Tyre 94.2 x 22 Motorcycle Racing Tread, Narrow"/>
        <s v="Technic Panel Car Mudguard Arched 15 x 2 x 5, Arched Top"/>
        <s v="Technic Panel Curved 5 x 13 x 2 Tapered, Left"/>
        <s v="Windscreen with Red Border"/>
        <s v="Animal, Seahorse with Black Eyes, Medium Lavender Spots"/>
        <s v="Animal, Seahorse with Black Eyes, Olive Green Spots"/>
        <s v="Animal, Elephant, Baby with Pink Ears, Big Black Eyes print"/>
        <s v="Animal, Elephant, Baby with Pink Ears, Small Black Eyes print"/>
        <s v="Sail, Triangular, with Red Spiral"/>
        <s v="Animal Body Part, Shark / Hammerhead Shark Head with Black Eyes Print"/>
        <s v="Aircraft Fuselage Curved Forward 8 x 12 x 6  Top"/>
        <s v="Aircraft Fuselage Curved Forward 8 x 12 x 2 Bottom"/>
        <s v="Aircraft Fuselage Curved Aft Section 8 x 16 x 6 Bottom"/>
        <s v="Aircraft Fuselage Curved Aft Section 8 x 12 x 2 Top"/>
        <s v="Duplo Cloth Towel 3 x 6 with Yellow Stripes Pattern"/>
        <s v="Duplo Cloth Towel 3 x 6 with Triangles Pattern"/>
        <s v="Duplo Cloth Towel 3 x 6 with Drops Pattern"/>
        <s v="Sticker Sheet for Set 43172-1"/>
        <s v="Duplo Car Body Digger / Truck 6 x 10 x 3 1/2"/>
        <s v="Duplo Car Body Bulldozer / Truck 4 x 8 x 4 1/2"/>
        <s v="Brick Special 1 x 2 x 1 2/3 with Eight Studs on 3 Sides"/>
        <s v="Food Croissant - Flat Ends"/>
        <s v="Sticker Sheet for Set 10271-1"/>
        <s v="Sticker Sheet for Set 80006-1"/>
        <s v="Sticker Sheet for Set 80007-1"/>
        <s v="Sticker Sheet for Set 80008-1"/>
        <s v="Animal / Creature Body Part, Tail / Claw / Horn / Branch / Tentacle, End Section, Large"/>
        <s v="Sticker Sheet for Set 80009-1"/>
        <s v="Sticker Sheet for Set 80010-1"/>
        <s v="Sticker Sheet for Set 80011-1"/>
        <s v="Sticker Sheet for Set 80012-1"/>
        <s v="Sticker Sheet for Set 80013-1"/>
        <s v="Sticker Sheet for Set 41425-1"/>
        <s v="Sticker Sheet for Set 41426-1"/>
        <s v="Sticker Sheet for Set 41427-1"/>
        <s v="Sticker Sheet for Set 41429-1"/>
        <s v="Sticker Sheet for Set 41430-1"/>
        <s v="Sticker Sheet for Set 41421-1"/>
        <s v="Sticker Sheet for Set 41422-1"/>
        <s v="Sticker Sheet for Set 41423-1"/>
        <s v="Sticker Sheet for Set 41424-1"/>
        <s v="Animal, Elephant with White Tusks, Bright Pink Ears with Heart-Shape print"/>
        <s v="Animal, Bird, Flamingo with Orange Leg, Black Eye and Beak"/>
        <s v="Animal, Bird, Flamingo with Light Flesh Leg, Black Eye and Olive Green Beak"/>
        <s v="Animal, Bird, Flamingo with Light Flesh Leg, Black Eye and Lavender Beak"/>
        <s v="Slope Inverted 60Â° 1 x 4 x 3"/>
        <s v="Brick Special 2 x 4 x 1 1/3 with Axle Holes and 2 x 2 Cutout"/>
        <s v="Animal, Anglerfish with Glow In The Dark Body"/>
        <s v="Roof, Car, Four Holes"/>
        <s v="Sticker Sheet for Set 75276-1"/>
        <s v="Sticker Sheet for Set 75274-1"/>
        <s v="Sticker Sheet for Set 60260-1"/>
        <s v="Sticker Sheet for Set 60262-1"/>
        <s v="Sticker Sheet for Set 60264-1"/>
        <s v="Sticker Sheet for Set 60265-1"/>
        <s v="Sticker Sheet for Set 60266-1"/>
        <s v="Minifig Helmet with Chin Guard, Pin Hole in Top"/>
        <s v="Minifig Hair, Mohawk with Pin"/>
        <s v="Animal Body Part, Dinosaur, Ankylosaurus Body, Bottom Half"/>
        <s v="Animal Body Part, Dinosaur, Ankylosaurus Tail with Light Bluish Gray Spikes"/>
        <s v="Sticker Sheet for Set 43182-1"/>
        <s v="Sticker Sheet 2 for Set 43183-1"/>
        <s v="Sticker Sheet 1 for Set 43183-1"/>
        <s v="Animal, Otter"/>
        <s v="Minion Body, Blue Overalls print"/>
        <s v="Sticker Sheet for Set 76157-1"/>
        <s v="Sticker Sheet for Set 76162-1"/>
        <s v="Sticker Sheet for Set 76163-1"/>
        <s v="Hose Pneumatic 4 mm D V2 200mm"/>
        <s v="Plate Special 2 x 2 with Wheel Holders with Cross (+) Slots on Pins"/>
        <s v="Plate Special 2 x 2 with Wheel Holder with Widened Center Pin"/>
        <s v="Plastic Sheet with Red/Dark Turquoise print"/>
        <s v="Mindstorms Robot Inventors Rechargeable Battery"/>
        <s v="Mindstorms Robot Inventors Hub"/>
        <s v="Plastic Sheet with 2 Wings"/>
        <s v="Propeller 4 Blade 5 Diameter with Rounded Ends, Closed Hub"/>
        <s v="Sticker Sheet 1 for Set 75275-1"/>
        <s v="Windscreen 14 x 6 x 4"/>
        <s v="Sticker Sheet for Set 41410-1"/>
        <s v="Sticker Sheet for Set 41411-1"/>
        <s v="Sticker Sheet for Set 41412-1"/>
        <s v="Sticker Sheet for Set 41413-1"/>
        <s v="Brick Curved 2 x 2 x 1 1/3 with Curved Top - Corner"/>
        <s v="Steering Wheel with 4 Studs on Center"/>
        <s v="Sticker Sheet for Set 41434-1"/>
        <s v="Sticker Sheet for Set 41435-1"/>
        <s v="Sticker Sheet for Set 41436-1"/>
        <s v="Sticker Sheet for Set 41437-1"/>
        <s v="Sticker Sheet for Set 41438-1"/>
        <s v="Sticker Sheet for Set 41414-1"/>
        <s v="Sticker Sheet for Set 75966-1"/>
        <s v="Sticker Sheet for Set 30628-1"/>
        <s v="Sticker Sheet for Set 75967-1"/>
        <s v="Sticker Sheet for Set 75968-1"/>
        <s v="Animal, Bird, Owl Small with Open Wings, Angular Features with Yellow Eyes and Light Bluish Gray Rippled Chest Feathers Print"/>
        <s v="Sticker Sheet for Set 75969-1"/>
        <s v="Sticker Sheet 1 for Set 75980-1"/>
        <s v="Sticker Sheet 2 for Set 75980-1"/>
        <s v="Sticker Sheet for Set 75979-1"/>
        <s v="Sticker Sheet for Set 75278-1"/>
        <s v="Animal, Rabbit / Hare"/>
        <s v="Animal, Rabbit / Bunny with Face and White Fur Print"/>
        <s v="Arm, with Pin, Black Hand [PLAIN]"/>
        <s v="Creature Body Part, Cheep Cheep / Paragoomba Wing"/>
        <s v="Plate Special 8 x 8 x 2/3 Octagon with Rim"/>
        <s v="Brick Wedge Sloped 4 x 4 with Diamond Spikes with Green Slopes Print (Bowser Jr Shell)"/>
        <s v="Brick Wedge Sloped 4 x 4 with Diamond Spikes with Red Slopes Print (Spiny Shell)"/>
        <s v="Brick Wedge Sloped 4 x 4 with Diamond Spikes with Medium Azure Slopes Print (Iggy Koopa Shell)"/>
        <s v="Sticker Sheet for Set 71704-1"/>
        <s v="Sticker Sheet for Set 71705-1"/>
        <s v="Sticker Sheet for Set 71717-1"/>
        <s v="Cylinder Half 3 x 6 x 6 Closed on Top with 2 Studs with Cockpit Print (Razor Crest)"/>
        <s v="Sticker Sheet for Set 71719-1"/>
        <s v="Sticker Sheet for Set 71720-1"/>
        <s v="Sticker Sheet for Set 71721-1"/>
        <s v="Sticker Sheet for Set 71722-1"/>
        <s v="Sticker Sheet for Set 45401-1"/>
        <s v="Brick Round, Half 1 x 2"/>
        <s v="Large Figure Cape, Two Long Tails"/>
        <s v="Hammock with Yellow Stripes"/>
        <s v="Animal, Dinosaur, Ankylosaurus, Baby"/>
        <s v="Sticker Sheet for Set 75939-1"/>
        <s v="Animal, Dinosaur, Triceratops, Baby"/>
        <s v="Animal Body Part, Dinosaur, Gallimimus Head, Dark Orange Spots Print"/>
        <s v="Sticker Sheet for Set 75940-1"/>
        <s v="Animal Body Part, Dinosaur, Indominus Rex Arm, Right, with Elbow Spikes with Black Claws"/>
        <s v="Animal Body Part, Dinosaur, Indominus Rex Arm, Left, with Elbow Spikes with Black Claws"/>
        <s v="Sticker Sheet for Set 76151-1"/>
        <s v="Sticker Sheet for Set 76153-1"/>
        <s v="Animal Body Part, Dinosaur, Ankylosaurus Body, Top Half"/>
        <s v="Sticker Sheet for Set 75941-1"/>
        <s v="Duplo Cloth Cape with Black Elastic Loop, Scalloped 5 Points"/>
        <s v="Sticker Sheet for Set 76159-1"/>
        <s v="Sticker Sheet for Set 76160-1"/>
        <s v="Technic Panel Curved 5 x 13 x 2 Tapered, Right"/>
        <s v="Sticker Sheet for Set 76161-1"/>
        <s v="Bar 1L with 3 Sprouts/Prongs"/>
        <s v="Wedge Plate 4 x 8 Cut Corners"/>
        <s v="Sticker Sheet for Set 42111-1"/>
        <s v="Sticker Sheet for Set 42112-1"/>
        <s v="Sticker Sheet for Set 42113-1"/>
        <s v="Sticker Sheet for Set 42114-1"/>
        <s v="Brick Round 4 x 4 with Recessed Center"/>
        <s v="Wheel 41 x 15"/>
        <s v="Plate 1 x 4 with 2 Bottom Pins"/>
        <s v="Sticker Sheet for Set 60272-1"/>
        <s v="Sticker Sheet for Set 41433-1"/>
        <s v="Sticker Sheet for Set 60273-1"/>
        <s v="Sticker Sheet for Set 60274-1"/>
        <s v="Sticker Sheet for Set 21320-1"/>
        <s v="Equipment Stein/Cup with Trans-Orange Drink Pattern"/>
        <s v="Weapon Sword with Bat, Trans Red Jewels Pattern (Sword of Gryffindor)"/>
        <s v="Equipment Ice Cream Sundae Glass"/>
        <s v="Book Cover, Fangs On Edge with 4 Yellow Eyes on Grey Background print"/>
        <s v="Cloud/Dust with Bar"/>
        <s v="Plate Round Corner 3 x 3 with 2 x 2 Round Cutout"/>
        <s v="Sticker Sheet for Set 41428-1"/>
        <s v="Wheel 62.3 x 42 Lamborghini"/>
        <s v="Neckwear Cape, Scalloped 7 Points, Wide"/>
        <s v="Neckwear Cape, Scalloped 5 Points Swept Left"/>
        <s v="Hipwear Skirt, Short and Flared, Large Hole with Gold Back Pattern"/>
        <s v="Blanket"/>
        <s v="Duplo Figure with Hard Hat and Beard, Dark Blue Overalls"/>
        <s v="Animal, Stingray"/>
        <s v="Sticker Sheet for Set 75291-1"/>
        <s v="Sticker Sheet for Set 75283-1"/>
        <s v="Sticker Sheet for Set 75290-1"/>
        <s v="Duplo Figure with Hard Hat and Hair, Black Legs, Safety Vest"/>
        <s v="Tile 6 x 6 with Central Bottom Tube"/>
        <s v="Tile Round Corners 4 x 4 x 2/3"/>
        <s v="Tile Round Corners 4 x 4 x 2/3 with Two Circle Arrows and Barcode Print (Sticker) (71360-1)"/>
        <s v="Tile Round Corners 4 x 4 x 2/3 with Double Arrows and Barcode Print (Sticker)"/>
        <s v="Tile Round Corners 4 x 4 x 2/3 with Double Arrows and Barcode Print (Sticker) (71376-1)"/>
        <s v="Tile Round Corners 4 x 4 x 2/3 with Two Circle Arrows and Barcode Print (Sticker) (71368-1)"/>
        <s v="Tile Round Corners 4 x 4 x 2/3 with Double Arrows and Barcode Print (Sticker) (71364-1/71368-1)"/>
        <s v="Tile Round Corners 4 x 4 x 2/3 with Two Circle Arrows and Barcode Print (Sticker)"/>
        <s v="Tile Round Corners 4 x 4 x 2/3 with Two Arrows and Barcode Print (Sticker)"/>
        <s v="Tile Round Corners 4 x 4 x 2/3 with Two Circle Arrows and Barcode Print (Sticker) (71366-1)"/>
        <s v="Sticker Sheet for Set 75549-1"/>
        <s v="Sticker Sheet for Set 75550-1"/>
        <s v="Sticker Sheet for Set 75551-1"/>
        <s v="Duplo Figure with Hard Hat and Long Hair, Black Legs, Safety Vest"/>
        <s v="Sticker Sheet for Set 41432-1"/>
        <s v="Dish Round 5 x 15 Half Circle Curved with Mickey Mouse Face Print"/>
        <s v="Dish Round 5 x 15 Half Circle Curved with Minnie Mouse Face print"/>
        <s v="Technic Axle Connector Hub with 4 Bars at 90Â°, Reinforced Axle Hole"/>
        <s v="Hat, Large, with Mario Logo Print"/>
        <s v="Hat, Large, with Red Mario Logo Print"/>
        <s v="Sticker Sheet for Set 40409-1"/>
        <s v="Mario Legs and Overalls with Two Front Studs with White Stripe and Blue Feet, with Internal Prongs for Propeller Suit"/>
        <s v="Mario Legs and Overalls with Two Front Studs and White Belly and White Feet, with Internal Prongs for Cat Suit"/>
        <s v="Mario Legs and Overalls with Two Front Studs and Work Belt and Reddish Brown Feet, with Internal Prongs for Builder Suit"/>
        <s v="Minifig Head Special, Minion, Low, 2-Eyed Goggles"/>
        <s v="Sticker Sheet for Set 70433-1"/>
        <s v="Sticker Sheet for Set 70434-1"/>
        <s v="Sticker Sheet for Set 70435-1"/>
        <s v="Sticker Sheet for Set 70436-1"/>
        <s v="Sticker Sheet for Set 80014-1"/>
        <s v="Sticker Sheet for Set 10272-1"/>
        <s v="Box / Crate 1 x 3"/>
        <s v="Sticker Sheet for Set 60271-1"/>
        <s v="Sticker Sheet for Set 75280-1"/>
        <s v="Sticker Sheet for Set 75281-1"/>
        <s v="Sticker Sheet for Set 75293-1"/>
        <s v="Sticker Sheet for Set 71714-1"/>
        <s v="Sticker Sheet for Set 71715-1"/>
        <s v="Sticker Sheet for Set 71716-1"/>
        <s v="Sticker Sheet for Set 40429-1"/>
        <s v="Sticker Sheet 2 for Set 70437-1"/>
        <s v="Sticker Sheet 1 for Set 70437-1"/>
        <s v="Sticker Sheet for Set 76164-1"/>
        <s v="Sticker Sheet for Set 76165-1"/>
        <s v="Sticker Sheet for Set 76166-1"/>
        <s v="Roof, Oval, Large with Lime Patchwork and Dark Pink Flowers Print"/>
        <s v="Roof, Oval, Small with Lime Patchwork and Dark Pink Flowers Print"/>
        <s v="Sticker Sheet for Set 10277-1"/>
        <s v="Sticker Sheet for Set 43179-1"/>
        <s v="Sticker Sheet for Set 40410-1"/>
        <s v="Roof, Tattered with Holes"/>
        <s v="Sail 36 x 20 Trapezium with 4 Holes, Red Stripes print"/>
        <s v="Sail 33 x 17 Trapezium with 4 Holes, Red Stripes print"/>
        <s v="Sail 19 x 17 Square with 4 Holes, Red Stripes print"/>
        <s v="Sail Triangular 16 x 24 with 6 Holes, Red Stripes print"/>
        <s v="Hose, Rigid 3mm D. 43L"/>
        <s v="Windscreen 8 x 8 x 3 Dome with Dual 2 Fingers - 7 Teeth"/>
        <s v="Plastic Sheet with 3 Banners - 80016-1"/>
        <s v="Tap 1 x 2 with Dual Handles"/>
        <s v="Sticker Sheet 1 for Set 75978-1"/>
        <s v="Sticker Sheet 2 for Set 75978-1"/>
        <s v="Sticker Sheet 3 for Set 75978-1"/>
        <s v="Sticker Sheet 4 for Set 75978-1"/>
        <s v="Sticker Sheet for Set 10275-1"/>
        <s v="Dish 5 x 5"/>
        <s v="Sticker Sheet for Set 40423-1"/>
        <s v="Creature, Ongi (Uka)"/>
        <s v="Creature, Ongi (Pan)"/>
        <s v="Animal, Armadillo (TukTuk)"/>
        <s v="Sticker Sheet for Set 75292-1"/>
        <s v="Sticker Sheet for Set 76167-1"/>
        <s v="Brick Special Disc Dragon Shape with Trans-Dark Purple Flames Pattern"/>
        <s v="Sticker Sheet for Set 41258-1"/>
        <s v="Wing with White Bones Print - Left"/>
        <s v="Wing with White Bones Print - Right"/>
        <s v="Sticker Sheet for Set 43181-1"/>
        <s v="Sticker Sheet for Set 43184-1"/>
        <s v="Sticker Sheet for Set 43185-1"/>
        <s v="Creature Body Part, Dragon Head with Lavender Mane (Sisu)"/>
        <s v="Cap, Large with Pin Hole and Mario Logo Print"/>
        <s v="Cap, Large with Cat Ears"/>
        <s v="Cap, Large with Cat Ears (Tanooki Suit)"/>
        <s v="Hard Hat / Construction Helmet, Large with Mario Logo"/>
        <s v="Plastic Sheet Sisu Wings"/>
        <s v="Duplo Figure Child with Hair and Cap Bright Light Yellow, Light Bluish Gray Legs, Hoodie Print"/>
        <s v="Duplo Figure Child with Hair and Riding Helmet Black, Light Aqua Legs, Yellow Hoodie, Azure Shirt with Stars Print"/>
        <s v="Duplo Figure Child with Hair and Riding Helmet Black, Bright Light Blue Legs, Frilly Shirt Print"/>
        <s v="Duplo Building Wall 2 x 2 x 3 with Four Hinges"/>
        <s v="Duplo Brick 2 x 2, Hay Bale Pattern"/>
        <s v="Duplo Animal Sheep / Lamb with Light Bluish Gray Legs and Head"/>
        <s v="Tile 2 x 6"/>
        <s v="Large Angular Position Motor, Light Bluish Grey Housing, Black Wire"/>
        <s v="Duplo Figure with Straight Hair with Left Parting Black, White Legs, Collar and Flower Print"/>
        <s v="Figure with Straight Hair with Left Parting Bright Yellow, White Astronaut Suit Print"/>
        <s v="Plant / Animal Body Part, Tree / Branch / Tail / Appendage / Tentacle with Pin"/>
        <s v="Sticker Sheet 2 for Set 75275-1"/>
        <s v="Duplo Door / Gate / Window with 'X' Supports"/>
        <s v="Technic Link Chain with Panel and Center Divider"/>
        <s v="Animal, Dog Pup with Black Spots print"/>
        <s v="Animal, Dog Pup with Reddish Brown Spots print"/>
        <s v="Headwear Accessory Cat Ears with Pin"/>
        <s v="Bracket 2 x 3 - 2 x 2, Curved Sides"/>
        <s v="Tyre Off Road, Dia. 75.1 X 28"/>
        <s v="Technic Panel Car Mudguard Arched 13 x 2 x 3"/>
        <s v="Hose, Pneumatic 4mm D. 50L / 40.0cm"/>
        <s v="Sticker Sheet for Set 71374-1"/>
        <s v="Plate Special 10 x 16 with Studs on Edges and Bar Handles on 1 Side"/>
        <s v="Plate Special 10 x 16 with Studs on Edges and Bar Handles on 1 Side with Gold Hogswart Crest print"/>
        <s v="Weapon Club / Sword, Macuahuitl, with Black Handle and Blades Print"/>
        <s v="Animal, Hermit Crab, with Bar and Black Eyes Print"/>
        <s v="Musical Instrument Violin"/>
        <s v="Brick Special 16 x 16 x 2/3 with Eight Recessed Edges with 1 x 4 Studs and Four Recessed Centers with 2 x 4 Studs"/>
        <s v="Animal, Dog, with Eyes and Nose Print"/>
        <s v="Plate Special 2 x 4 with Steering Bar"/>
        <s v="Vechicle Axle with Steering Clip and Pins"/>
        <s v="Sail, Scalloped, 28 x 18 Right with Red and Dark Tan Print"/>
        <s v="Sail, Scalloped, 28 x 18 Left with Red and Dark Tan Print"/>
        <s v="Sticker Sheet for Set 9446-1"/>
        <s v="Large Figure Head Joker Print"/>
        <s v="Ladder 16 x 2.5 with Three 2 x 2 Studs"/>
        <s v="Duplo Equipment, Broom / Brush"/>
        <s v="Duplo Brick 2 x 2 x 2 Slope"/>
        <s v="Duplo Animal Pig, Short, Semi-Circular Print"/>
        <s v="Brick Curved 3 x 1 with 2/3 Inverted Cutout"/>
        <s v="Vehicle Frame"/>
        <s v="Duplo Brick 2 x 4 x 2, Roof with Angled Sides"/>
        <s v="Sticker Sheet for Sets 75294-1, 77904-1"/>
        <s v="Arrow with Shaft, Trans-Light Blue Water End"/>
        <s v="Tyre Tractor Dia. 56 X 26"/>
        <s v="Animal, Mouse with Yellow Shirt Print"/>
        <s v="Rock / Ice / Flames, 1 x 4 with 2 Studs on the Edges"/>
        <s v="Animal / Creature Accessory, Guide Dog Harness"/>
        <s v="Mech Leg, Right, with Black Pin"/>
        <s v="Mech Leg, Left, with Black Pin"/>
        <s v="Minifig Crown"/>
        <s v="Sticker Sheet for Set 9441-1"/>
        <s v="Net 10 x 10 Square"/>
        <s v="Sticker Sheet for Set 9394-1"/>
        <s v="Sticker Sheet for Set 9395-1"/>
        <s v="Sticker Sheet for Set 9397-1"/>
        <s v="Sticker Sheet for Set 9392-1"/>
        <s v="Sticker Sheet for Set 71738-1"/>
        <s v="Sticker Sheet for Set 71745-1"/>
        <s v="Sticker Sheet for Set 9444-1"/>
        <s v="Sticker Sheet for Set 9443-1"/>
        <s v="Sticker Sheet for Set 9442-1"/>
        <s v="Sticker Sheet for Set 9445-1"/>
        <s v="Sticker Sheet for Set 71746-1"/>
        <s v="Sticker Sheet for Set 71747-1"/>
        <s v="Sticker Sheet for Set 71748-1"/>
        <s v="Technic Panel Fairing 2 x 3 x 1"/>
        <s v="Technic Panel Car Mudguard 13 x 2 x 5"/>
        <s v="Technic Beam 2 x 3 L-Shape with Quarter Ellipse Thick"/>
        <s v="Technic Panel 3 x 7 x 1"/>
        <s v="Technic Beam 1 x 15 Thick with Alternating Holes"/>
        <s v="Brick, Soft 2 x 2 with Curved Top"/>
        <s v="Plate Special 2 x 2 x 2/3 with Axel Hole and Grill on Sides (Haybale)"/>
        <s v="Slope Curved 5 x 8 x 2/3 with No Studs on Top"/>
        <s v="Brick Special 8 x 16 with Six Recessed Edges with 1 x 4 Studs and Recessed Center with 2 x 4 Studs"/>
        <s v="Brick Special 8 x 16 with Six Recessed Edges with 1 x 4 Studs and Recessed Center with 2 x 4 Studs, Six White Stripes (Pedestrian Crossing) Print"/>
        <s v="Sticker Sheet 1 for Set 80016-1"/>
        <s v="Sticker Sheet 2 for Set 80016-1"/>
        <s v="Sticker Sheet for Set 9490-1"/>
        <s v="Sticker Sheet for Set 9495-1"/>
        <s v="Sticker Sheet for Set 9493-1"/>
        <s v="Sticker Sheet for Set 10225-1"/>
        <s v="Duplo Tread, Thick Cleats"/>
        <s v="Duplo Brick 2 x 4 x 2 Rounded Ends with Ears and Panda Face Print"/>
        <s v="Duplo Brick 2 x 4 x 2 Rounded Ends with Ears and Tiger Face Print"/>
        <s v="Dupo Brick Special 2 x 2 x 2, Star"/>
        <s v="Duplo Brick 2 x 4 x 3 1/2 with Horn, Unicorn Face Print"/>
        <s v="Sticker Sheet for Set 77905-1"/>
        <s v="Duplo Figure Child with Short Hair and Riding Helmet Black, Light Bluish Gray Legs, Dark Azure Shirt with '7' Print"/>
        <s v="IR-Beacon / Remote Handset - EV3"/>
        <s v="Sticker Sheet for Set 42118-1"/>
        <s v="Sticker Sheet for Set 42119-1"/>
        <s v="Sticker Sheet for Set 42120-1"/>
        <s v="Sticker Sheet for Set 42121-1"/>
        <s v="Sticker Sheet for Set 42122-1"/>
        <s v="Sticker Sheet for Set 42123-1"/>
        <s v="Sticker Sheet for Set 42124-1"/>
        <s v="Sticker Sheet 1 for Set 42125-1"/>
        <s v="Creature Body Part, Dragon Head Upper Jaw with 4 Studs on Top and Gold Teeth"/>
        <s v="Creature Body Part, Dragon Head Upper Jaw with 4 Studs on Top and Gold Teeth, Dark Purple/Pink Eye print"/>
        <s v="Creature Body Part, Dragon Head Upper Jaw with 4 Studs on Top and White Teeth print"/>
        <s v="Sail, Parachute, 5 x 15 with Stripes Print"/>
        <s v="Sticker Sheet for Set 3818-1"/>
        <s v="Creature Body Part, Dragon Head Upper Jaw with Scales and Gold Eyes Print"/>
        <s v="Sticker Sheet for Set 42117-1"/>
        <s v="Duplo Three Lanterns on Bar"/>
        <s v="Slope Inverted 45Â° 4 x 4 Double with 2 Holes"/>
        <s v="Windscreen 3 x 4 x 4 Inverted, Rounded Top Inside Edges, Cut-Out Bottom Inside Edges"/>
        <s v="Duplo Food, Bao"/>
        <s v="Sticker Sheet for Set 41442-1"/>
        <s v="Sticker Sheet for Set 41443-1"/>
        <s v="Sticker Sheet for Set 41444-1"/>
        <s v="Sticker Sheet for Set 41445-1"/>
        <s v="Sticker Sheet for Set 41446-1"/>
        <s v="Sticker Sheet for Set 41447-1"/>
        <s v="Sticker Sheet for Set 41448-1"/>
        <s v="Sticker Sheet for Set 41449-1"/>
        <s v="Sticker Sheet for Set 41450-1"/>
        <s v="Sports Soccer / Basket Ball [Plain]"/>
        <s v="Sports Soccer / Basket Ball with Magenta Outlined Heart and Star Print"/>
        <s v="Bar Holder with Clip and 90Â° Angle (Mechanical Leg)"/>
        <s v="Brick Special 2 x 6 x 2 Weight with Sealed Bottom and Dimples on Ends"/>
        <s v="Technic Brick Special 1 x 2 with Pin Hole and 1 x 2 Plate"/>
        <s v="Plate 6 x 6 with 5 Center Holes"/>
        <s v="Brick Round 3 x 3 x 2 with Recessed Center with 2 x 2 Studs and Axle Hole"/>
        <s v="Creature, Wings, Six Legs (Morris)"/>
        <s v="Sticker Sheet for Set 60283-1"/>
        <s v="Sticker Sheet for Set 60288-1"/>
        <s v="Tile Special 2 x 4 with Pixelated Mario Print"/>
        <s v="Sticker Sheet for Set 51515-1"/>
        <s v="Brick 1 x 1 with Axle Hole"/>
        <s v="Duplo Trophy Cup with Number 1 in Shield - Closed Handles"/>
        <s v="Plate Special, Wave / Power Burst / Flame, with Two Studs"/>
        <s v="Sticker Sheet for Set 21324-1"/>
        <s v="Sail, Scalloped with Dark Turquoise Dragon Head and Dark Brown Lines Print"/>
        <s v="Sail, with Bright Light Orange Panel, Red Flames, Circle with Red Ninjargon Character Print"/>
        <s v="Sail, Scalloped with Sand Green Panel, Gold Circle with Dark Green Ninjargon Character Print"/>
        <s v="PLANE TOP 6X13X4 1/2, NO. 1"/>
        <s v="PLANE BOTTOM 10X13X1, NO. 1"/>
        <s v="INSERT 2X5X2, NO. 1"/>
        <s v="Flexible Hose 8.5L with Tabless Ends (Ends same color as Tube)"/>
        <s v="Hose Flexible 8.5L with Tabless Ends Black (Ends different color than Tube)"/>
        <s v="Flexible Hose 8.5L with Tabbed Ends (Ends same color as Tube)"/>
        <s v="Flexible Hose 8.5L with Tabbed Ends Black (Ends different color than Tube)"/>
        <s v="Flexible Hose 8.5L with Tabless Ends (Ends same color as Tube, ends not removable)"/>
        <s v="Hose Flexible 8.5L with Tabless Ends Black (Ends different color than Tube, ends not removable)"/>
        <s v="Sticker Sheet for Set 75301-1"/>
        <s v="Sticker Sheet for Set 60276-1"/>
        <s v="Sticker Sheet for Set 60277-1"/>
        <s v="Brick Curved, Internal, 1 x 3 x 3 with 1/3 Inverted Cutout"/>
        <s v="Brick Wedge Sloped 4 x 4 with Pin Holes and White Underside Pattern (Para-Koopa Shell)"/>
        <s v="Cap, Large with Yellow Peak Print"/>
        <s v="Weapon Shuriken with Trailing Effect"/>
        <s v="Weapon Nunchucks with Trailing Effect"/>
        <s v="Weapon Sickle with Trailing Effect"/>
        <s v="Weapon Katana with Trailing Effect"/>
        <s v="Sticker Sheet for Set 76382-1"/>
        <s v="Sticker Sheet for Set 76383-1"/>
        <s v="Sticker Sheet for Set 60289-1"/>
        <s v="Sticker Sheet for Set 76384-1"/>
        <s v="Sticker Sheet for Set 76385-1"/>
        <s v="Bracket 1 x 1 - 1 x 2 Inverted"/>
        <s v="Plant, Vine with Spikes"/>
        <s v="Plate 2 x 3 with 1 x 1 Cutout"/>
        <s v="Plate Round Corners 4 x 8 x 2/3 Half Circle with Reduced Knobs"/>
        <s v="Window Round 3 x 3 x 2"/>
        <s v="Sticker Sheet for Set 60290-1"/>
        <s v="Sticker Sheet for Set 60291-1"/>
        <s v="Hinge Plate 1 x 4 Swivel Top / Base [Complete Assembly]"/>
        <s v="Sticker Sheet for Set 60292-1"/>
        <s v="Sticker Sheet for Set 60281-1"/>
        <s v="Sticker Sheet for Set 60282-1"/>
        <s v="Magnet Brick 2 x 4 Sealed Base with Extension Plate with Hole"/>
        <s v="Large Figure Skeletal, Joint Extender [High Friction]"/>
        <s v="Sticker Sheet for Set 5884-1"/>
        <s v="Sticker Sheet for Set 5885-1"/>
        <s v="Sticker Sheet for Set 5886-1"/>
        <s v="Sticker Sheet for Set 5887-1"/>
        <s v="Sticker Sheet for Set 76169-1"/>
        <s v="Sticker Sheet for Set 76176-1"/>
        <s v="Sticker Sheet for Set 76174-1"/>
        <s v="Sticker Sheet for Set 76175-1"/>
        <s v="Animal, Cat, Kitten Sitting with Dark Pink Nose, White Face and Paws print"/>
        <s v="Animal, Cat, Kitten Sitting with Medium Lavender Nose, White CFaceest and Paws print"/>
        <s v="Tile Round 2 x 2 - Thick Lifting Ring"/>
        <s v="Sticker Sheet for Set 6864-1"/>
        <s v="Duplo Toolo Arm 2 x 11 with Triangular Set Screw End"/>
        <s v="Duplo Toolo Arm 2 x  6 with Triangular Set Screw and Clip Ends"/>
        <s v="Duplo Toolo Tool Screwdriver"/>
        <s v="Duplo Storage Tub Lid / Serving Tray (6785)"/>
        <s v="Duplo Toolo Brick 2 x 2 with Holes and Clip on Bottom"/>
        <s v="Wheel 8 x 9 with Hole Notched for Wheels Holder Pin, Re-inforced Back"/>
        <s v="Wheel 8 x 9 (for Slicks), Hole Notched for Wheels Holder Pin, Reinforced Back with Yellow Rim Edge Print"/>
        <s v="Pneumatic Cylinder 1 x 5 with 2 Inlets"/>
        <s v="PUNCHED TEXTILE ELEMENT, NO. 1"/>
        <s v="PUNCHED TEXTILE ELEMENT, NO. 2"/>
        <s v="PUNCHED TEXTILE ELEMENT, NO. 4"/>
        <s v="Sticker Sheet for Set 6863-1"/>
        <s v="Sticker Sheet for Set 6857-1"/>
        <s v="Duplo Figure with Ponytail Tan, with Blue Eyes, White Top with Blue Trim Design and Magenta Legs"/>
        <s v="Duplo Figure with Ponytail Black, with Dark Pink Legs and Gold Bow Print"/>
        <s v="Duplo Figure with Ponytail Reddish Brown, Zoo Shirt"/>
        <s v="Duplo Figure with Ponytail Black, with Medium Dark Flesh Face - Zoo Shirt"/>
        <s v="Duplo Figure with Ponytail Reddish Brown, with Brown Eyes, Red Top, Bright Light Blue Legs"/>
        <s v="Duplo Figure with Parted Wavy Hair Reddish Brown, with Medium Dark Flesh Face"/>
        <s v="Duplo Figure with Parted Wavy Hair Gray, with Glasses on Dark Brown Face (Doctor)"/>
        <s v="Duplo Figure with Parted Wavy Hair Black, Shirt with Collar, Pocket, and 4 Buttons"/>
        <s v="Duplo Figure with Parted Wavy Hair Black, with Glasses on Dark Brown Face"/>
        <s v="Duplo Figure with Parted Wavy Hair Bright Green, Striped Jacket with Bow Tie - Medium Blue Legs"/>
        <s v="Duplo Figure with Parted Wavy Hair Black, with Attached Stethoscope"/>
        <s v="Duplo Figure with Parted Wavy Hair Black, with Medium Dark Flesh Face, and Shirt with Collar and Stripe Print (Hispanic Dad)"/>
        <s v="Duplo Figure with Parted Wavy Hair Black, with Light Flesh Face (Cinderella's Prince Charming)"/>
        <s v="Duplo Figure with Parted Wavy Hair Gray, with Glasses (Farmer)"/>
        <s v="Duplo Figure with Parted Wavy Hair Black, with Glasses, Medic with Lab Coat and Stethoscope Print"/>
        <s v="Duplo Figure with Parted Wavy Hair Black, with Dark Bluish Gray Legs, Tan Sweater, and Brown Eyes"/>
        <s v="Duplo Figure with Parted Wavy Hair Black, Black and White Striped Top with '92116' (Prisoner)"/>
        <s v="Duplo Figure with Parted Wavy Hair Reddish Brown, with Blue Legs, Reddish Brown Jacket with Zippers, Tan Arms, and Brown Eyes"/>
        <s v="Duplo Figure with Parted Wavy Hair Gray, with Tan Legs, Blue Top with White Overall Bib"/>
        <s v="Duplo Figure with Parted Wavy Hair Black (Prince Eric)"/>
        <s v="Duplo Figure with Parted Wavy Hair Light Yellow, Dark Bluish Gray Legs, Castle Lion Crest, Flesh Face and Hands"/>
        <s v="Duplo Figure with Parted Wavy Hair Bright Green, with White Face - Joker"/>
        <s v="Duplo Figure with Parted Wavy Hair Black, with Light Flesh Face (Superman)"/>
        <s v="Duplo Figure with Parted Wavy Hair Black, with White Shirt and Green Stripe Apron - Medium Blue Legs - Vendor/Waiter, Square Eyes"/>
        <s v="Duplo Figure with Parted Wavy Hair Black, Medium Blue Legs, Round Eyes"/>
        <s v="Duplo Figure with Parted Wavy Hair Black, with Red Shirt with Paw Print Badge and Bright Green Sleeves - Medium Dark Flesh Face  - Tan Legs"/>
        <s v="Duplo Figure Bob / Pageboy Hair Gray, with Magenta Legs, Medium Blue Top with Flower, Blue Eyes, Glasses"/>
        <s v="Duplo Figure Bob / Pageboy Hair Reddish Brown, with Medic / Nurse Print"/>
        <s v="Duplo Figure Bob / Pageboy Hair Gray, with Medium Blue Legs, Red Sweater, Blue Eyes, Glasses"/>
        <s v="Duplo Figure Bob / Pageboy Hair Reddish Brown, 'ZOO' on Front and Back Shirt - Tan Legs"/>
        <s v="Duplo Figure Bob / Pageboy Hair Reddish Brown, with Medium Dark Flesh Face - Bright Green Top with Buttons and Pockets - Orange Legs"/>
        <s v="Duplo Figure Bob / Pageboy Hair Reddish Brown, with Magenta Legs, Medium Blue Top with Necklace"/>
        <s v="Duplo Figure Bob / Pageboy Hair Light Yellow, with Magenta Legs, White Sweater with Blue Print, Blue Eyes"/>
        <s v="Duplo Figure Bob / Pageboy Hair Black, with Medium Blue Legs, White Top with Pocket, White Arms, Blue Glasses"/>
        <s v="Duplo Figure Bob / Pageboy Hair Black, with Red Sweater with Diamond Print - Dark Flesh Face and Hands - Blue Legs"/>
        <s v="Duplo Figure Bob / Pageboy Hair Black, with Tan Legs, Green Top with 'ZOO' on Front, Brown Head, Brown Eyes"/>
        <s v="Duplo Figure Bob / Pageboy Hair Reddish Brown, Sweater with Diamond print - Medium Blue Legs"/>
        <s v="Duplo Figure Side Parted Hair Black, with Blue Legs, Red Shirt with Pockets and Name Tag, Brown Eyes, Flesh Hands"/>
        <s v="Duplo Figure Side Parted Hair Black, with Tan Legs, Blue Top, Black Vest"/>
        <s v="Sticker Sheet for Set 43187-1"/>
        <s v="Sticker Sheet for Set 43188-1"/>
        <s v="Support 2 x 2 x 11 Solid Pillar"/>
        <s v="Sticker Sheet for Set 80106-1"/>
        <s v="Animal, Horse with 1 x 1 Cut Out with Stud and Blue Eyes print"/>
        <s v="Sticker Sheet for Set 5888-1"/>
        <s v="Duplo Blanket, Bright Light Orange with Leaves with Print"/>
        <s v="Duplo Blanket with Red Teapots Print"/>
        <s v="Duplo Blanket / Towel with Medium Azure Koi Fishes Print"/>
        <s v="Duplo Blanket, Azure with Whales Print"/>
        <s v="Duplo Blanket, Bright Pink with Rabbit Heads Print"/>
        <s v="Duplo Blanket with Gold Flowers and Chinese Characters Print (Red Envelope)"/>
        <s v="Duplo Animal Killer Whale/Orca, Adult"/>
        <s v="Weapon, Sword, Wavy Blade (Raya)"/>
        <s v="Animal, Dog Pup with Orange Spots print"/>
        <s v="Duplo Animal Horse/Foal without Spots"/>
        <s v="Duplo Animal Horse/Foal with Small Dark Bluish Gray Spots"/>
        <s v="Duplo Animal Horse/Foal with Blue &amp; Red Saddle, and Red Bridle Print"/>
        <s v="Mario Legs and Overalls with Two Front Studs, White Stomach and Yellow Feet Print, with Internal Prongs for Penguin Suit"/>
        <s v="Sticker Sheet for Set 30343-1"/>
        <s v="Sticker Sheet for Set 43192-1"/>
        <s v="Sticker Sheet for Set 43189-1"/>
        <s v="Sticker Sheet for Set 9455-1"/>
        <s v="Sticker Sheet for Set 9456-1"/>
        <s v="Sticker Sheet for Set 9457-1"/>
        <s v="Sticker Sheet for Set 9558-1"/>
        <s v="Hose, Flexible 12L with Tabbed Dark Bluish Gray Ends"/>
        <s v="Minifig Shield Round Bowed [Plain]"/>
        <s v="Minifig Shield Round Bowed with Bullseye with Star Print"/>
        <s v="Minifig Shield Round Bowed with Dark Green and Gold Rohan Print"/>
        <s v="Minifig Shield Round Bowed with Falcon Print (Wonder Woman)"/>
        <s v="Minifig Shield Round with Rounded Front and Gold Winged Horse Print"/>
        <s v="Minifig Shield Round Bowed with Mercedes-Benz Logo"/>
        <s v="Minifig Shield Round Bowed with Dart Board (Dejarik Hologame Board) Print"/>
        <s v="Minifig Shield Round Bowed with Black Dragon Drawing print"/>
        <s v="Minifig Shield Round Bowed with Silver Ovals Print"/>
        <s v="Minifig Shield Round Bowed with Wonder Woman Logo Print"/>
        <s v="Minifig Shield Round Bowed with Sunburst and Gold Trim Print"/>
        <s v="Minifig Shield Round Bowed with Clock Print"/>
        <s v="Minifig Shield Round Bowed with White BLue Panels (Viking) print"/>
        <s v="Minifig Shield Round Bowed with Black/Dark Tan Dragon Drawing print"/>
        <s v="Minifig Shield Round Bowed and Gold Eagle Print"/>
        <s v="Minifig Shield Round Bowed with White Dragon On Gold Print"/>
        <s v="Minifig Shield Round Bowed and Fish Print"/>
        <s v="Minifig Shield Round Bowed with Stormcloud and Lightning Print"/>
        <s v="Minifig Shield Round Bowed with Bulls eye with Star Print (2019)"/>
        <s v="Minifig Shield Round Bowed with Aztec Jaguar Face with Dark Azure Eyes and Tongue Sticking Out Print"/>
        <s v="Tool Hammer / Sledgehammer"/>
        <s v="Tool Hammer / Sledgehammer with Copper Boar Print [Both Sides]"/>
        <s v="Plate Special 2 x 2 with Bar Frame Octagonal, Reinforced, Completely Round Studs"/>
        <s v="Duplo Plastic Sorting Template - Bird"/>
        <s v="Storage Case, with Rounded Corners - Dark Pink Base and Bright Pink Lid"/>
        <s v="Storage Case, with Rounded Corners and Dark Azure Lid"/>
        <s v="Storage Case, with Rounded Corners - Dark Red Base and Red Lid"/>
        <s v="Storage Case Divider, 13.5 x 5.5cm"/>
        <s v="Storage Case Divider, 6.5 x 5.5cm"/>
        <s v="Hose, Rigid 3mm D. 2L / 1.6cm"/>
        <s v="Hose, Rigid 3mm D. 3L / 2.4cm"/>
        <s v="Hose, Rigid 3mm D. 4L / 3.2cm"/>
        <s v="Hose, Rigid 3mm D. 6L / 4.8cm"/>
        <s v="Hose, Rigid 3mm D. 7L / 5.6cm"/>
        <s v="Hose, Rigid 3mm D. 8L / 6.4cm"/>
        <s v="Hose, Rigid 3mm D. 9L / 7.2cm"/>
        <s v="Hose, Rigid 3mm D. 10L / 8.0cm"/>
        <s v="Hose, Rigid 3mm D. 11L / 8.8cm"/>
        <s v="Hose, Rigid 3mm D. 12L / 9.6cm"/>
        <s v="Hose, Rigid 3mm D. 13L / 10.4cm"/>
        <s v="Hose, Rigid 3mm D. 14L / 11.2cm"/>
        <s v="Hose, Rigid 3mm D. 16L / 12.8cm"/>
        <s v="Hose, Rigid 3mm D. 18L / 14.4cm"/>
        <s v="Hose, Rigid 3mm D. 19L / 15.2cm"/>
        <s v="Hose, Rigid 3mm D. 20L / 16cm"/>
        <s v="Hose, Rigid 3mm D. 21L / 16.8cm"/>
        <s v="Hose, Rigid 3mm D. 22L / 17.6cm"/>
        <s v="Hose, Rigid 3mm D. 23L / 18.4cm"/>
        <s v="Hose, Rigid 3mm D. 24L / 19.2cm"/>
        <s v="Hose, Rigid 3mm D. 26L / 20.8cm"/>
        <s v="Hose, Rigid 3mm D. 28L / 22.4cm"/>
        <s v="Hose, Rigid 3mm D. 32L / 25.6cm"/>
        <s v="Hose, Rigid 3mm D. 33L / 26.4cm"/>
        <s v="Hose, Rigid 3mm D. 34L / 27.2cm"/>
        <s v="Hose, Rigid 3mm D. 36L / 28.8cm"/>
        <s v="LEGO PART 75c38 Hose, Rigid 3mm D. 38L / 30,4cm"/>
        <s v="Musical Instrument Guitar, Anchor, with Dark Azure Strings and Coral Lightning Bolt Print"/>
        <s v="Technic Shock Absorber 6.5L with Soft Spring [Complete Assembly]"/>
        <s v="Technic Gear 24 Tooth Clutch with Dark Bluish Gray Center"/>
        <s v="Duplo Brick 1 x 2 x 2 with Bottom Tube"/>
        <s v="Duplo Brick 1 x 2 x 2 with Bottom Tube, Traffic Signal Double Print"/>
        <s v="Duplo Brick 1 x 2 x 2 with Bottom Tube, with Lunch Box and Flask Print"/>
        <s v="Duplo Brick 1 x 2 x 2 with Bottom Tube, with Blue Lantern and Flame Print"/>
        <s v="Duplo Brick 1 x 2 x 2 with Bottom Tube and Bus Schedule Print"/>
        <s v="Duplo Brick 1 x 2 x 2 with Bottom Tube and Cake, Sandwich, Baguettes, '1', '2', and '3' Print"/>
        <s v="Duplo Brick 1 x 2 x 2 with Bottom Tube and Dual Sided Happy Girl / Hurt Girl on Rollerskates Print"/>
        <s v="Duplo Brick 1 x 2 x 2 with Bottom Tube and Sick Girl Print"/>
        <s v="Duplo Brick 1 x 2 x 2 with Bottom Tube and Fire Logo Print"/>
        <s v="Duplo Brick 1 x 2 x 2 with Bottom Tube and Pouch with Skull and Stars Print"/>
        <s v="Duplo Brick 1 x 2 x 2 with Bottom Tube and Map and Green Goblin Print"/>
        <s v="Duplo Brick 1 x 2 x 2 with Bottom Tube and Drill, Screwdriver, and Wrench Print"/>
        <s v="Duplo Brick 1 x 2 x 2 with Bottom Tube - 2 Ice Cream Treats on Sticks print"/>
        <s v="Duplo Brick 1 x 2 x 2 with Bottom Tube and Two Ice Creams Print"/>
        <s v="Duplo Brick 1 x 2 x 2 with Bottom Tube - Vegetable Skewer and 2 Sausages print"/>
        <s v="Duplo Brick 1 x 2 x 2 with Bottom Tube and Bird with Medium Azure Chest and Green Wings Print"/>
        <s v="Duplo Brick 1 x 2 x 2 with Bottom Tube - Butterfly and Green Leaf with 2 Yellow Cocoons Print 24967"/>
        <s v="Duplo Brick 1 x 2 x 2 with Bottom Tube - Jewels and Coins Print"/>
        <s v="Duplo Brick 1 x 2 x 2 with Bottom Tube - 4 Bamboo Shoots Print"/>
        <s v="Duplo Brick 1 x 2 x 2 with Bottom Tube - Frog and Flowers Print"/>
        <s v="Duplo Brick 1 x 2 x 2 with Bottom Tube - Brown and Tan Teddy Bear print"/>
        <s v="Duplo Brick 1 x 2 x 2 with Bottom Tube and Life Saver Print"/>
        <s v="Duplo Brick 1 x 2 x 2 with Bottom Tube with ATM Screen with '123', Keypad &amp; Lights Print"/>
        <s v="Duplo Brick 1 x 2 x 2 with Bottom Tube with Red Lantern with Flame Print"/>
        <s v="Duplo Brick 1 x 2 x 2 with Bottom Tube and Silver Mirror Print"/>
        <s v="Duplo Brick 1 x 2 x 2 with Bottom Tube and The Joker Print"/>
        <s v="Duplo Brick 1 x 2 x 2 with Bottom Tube and Blue Screen and Number Pad Print"/>
        <s v="Duplo Brick 1 x 2 x 2 with Bottom Tube and Pepper Mill Print"/>
        <s v="Duplo Brick 1 x 2 x 2 with Bottom Tube and Two Bubble Bath Bottles Print"/>
        <s v="Duplo Brick 1 x 2 x 2 with Bottom Tube and Two White Toilet Paper Rolls Print"/>
        <s v="Duplo Brick 1 x 2 x 2 with Bottom Tube - Fruit (Banana, Carrot, Broccoli, Tomato) Print"/>
        <s v="Duplo Brick 1 x 2 x 2 with Bottom Tube - Medium Azure Eye Chart Print"/>
        <s v="Duplo Brick 1 x 2 x 2 with Bottom Tube - Goblet, Jewelry and Coins Print"/>
        <s v="Duplo Brick 1 x 2 x 2 with Bottom Tube - Sun, House, Boy and Dog Print"/>
        <s v="Duplo Brick 1 x 2 x 2 with Bottom Tube - Car Radio and Speaker Print"/>
        <s v="Duplo Brick 1 x 2 x 2 with Bottom Tube - Limonade and Orange Print"/>
        <s v="Duplo Brick 1 x 2 x 2 with Bottom Tube - Candy Cane Print"/>
        <s v="Duplo Brick 1 x 2 x 2 with Bottom Tube - Clouds and Giraffe Print"/>
        <s v="Duplo Brick 1 x 2 x 2 with Bottom Tube - Stand with Butterfly Bows Print"/>
        <s v="Duplo Brick 1 x 2 x 2 with Bottom Tube - Hands Holding Heart Print"/>
        <s v="Duplo Brick 1 x 2 x 2 with Bottom Tube - Finish Line, 1, 2 and Timer Print"/>
        <s v="Duplo Brick 1 x 2 x 2 with Bottom Tube with Flowers and Pollen Painting"/>
        <s v="Duplo Brick 1 x 2 x 2 with Bottom Tube with Bottom Clock (Cogsworth) Print"/>
        <s v="Duplo Brick 1 x 2 x 2 with Spider Webs print"/>
        <s v="Duplo Brick 1 x 2 x 2 with Nuclear Warning Sign on Broken Glass print"/>
        <s v="Duplo Brick 1 x 2 x 2 with Bottom Tube with Rope and Horseshoes Print"/>
        <s v="Duplo Brick 1 x 2 x 2 with Bottom Tube with Queen in Picture Frame Print"/>
        <s v="Duplo Brick 1 x 2 x 2 with Bottom Tube with Camera and Video Intercom Print"/>
        <s v="Duplo Brick 1 x 2 x 2 with Bottom Tube with Mickey Mouse Window Print"/>
        <s v="Duplo Brick 1 x 2 x 2 with Bottom Tube with Windows and Snowflakes Print"/>
        <s v="Duplo Brick 1 x 2 x 2 with Bottom Tube with Parcel Print"/>
        <s v="Duplo Brick 1 x 2 x 2 with Bottom Tube with Toucan and Tiger Print"/>
        <s v="Duplo Brick 1 x 2 x 2 with Bottom Tube with Colorful Numbers (1 to 10) Print"/>
        <s v="Duplo Brick 1 x 2 x 2 with Bottom Tube with Cow Print"/>
        <s v="Duplo Brick 1 x 2 x 2 with Bottom Tube with 'Pizza' and Slice of Pizza Print"/>
        <s v="Duplo Brick 1 x 2 x 2 with Bottom Tube and Three Singing Fish Print"/>
        <s v="Duplo Brick 1 x 2 x 2 with Bottom Tube and House Blueprints Print"/>
        <s v="Duplo Brick 1 x 2 x 2 with Bottom Tube and Gold Geometric Shapes Print"/>
        <s v="Duplo Brick 1 x 2 x 2 with Bottom Tube and Chinese Characters and 1 to 10 Number Chart Print"/>
        <s v="Duplo Brick 1 x 2 x 2 with Bottom Tube and Abacus Print"/>
        <s v="Duplo Brick 1 x 2 x 2 with Bottom Tube and Chinese Characters on Red Background and Fish Print"/>
        <s v="Duplo Brick 1 x 2 x 2 with Bottom Tube and Chinese Characters on Red Background Print"/>
        <s v="Duplo Brick 1 x 2 x 2 with bottom tube, with Legoland Discovery Center Factory 2015"/>
        <s v="Duplo Brick 1 x 2 x 2 with Bottom Tube, Legoland Discovery Centre Factory 2015 Print"/>
        <s v="Duplo Brick 1 x 2 x 2 with Bottom Tube and Bow and Gift Tag Print"/>
        <s v="Duplo Brick 1 x 2 x 2 with Bottom Tube and Fish Tank Print"/>
        <s v="Hinge Brick 1 x 2 Locking with Single Finger On Top"/>
        <s v="Technic Shock Absorber 6.5L with Hard Spring [Complete Assembly]"/>
        <s v="Large Figure Head Captain America with Light Flesh Face Print"/>
        <s v="Sticker Sheet for Set 6860-1"/>
        <s v="Weapon Sword / Shortsword Elaborate Hilt"/>
        <s v="Bracket 5 x 2 x 2 1/3 with Inside Stud Holder"/>
        <s v="Brick Arch 1 x 5 x 4 [Irregular Bow, Raised Underside Cross Supports]"/>
        <s v="Sticker Sheet for Set 80015-1"/>
        <s v="Brick Round Corner 5 x 5 x 1 with Buttom Cut Outs [No Studs Flat Top][1/4 Arch]"/>
        <s v="Windscreen 4 x 6 x 1 Round with Black Frame print"/>
        <s v="Brick Curved 3 x 3 x 1 Quarter Circle"/>
        <s v="Panel 4 x 8 x 4 Quarter Circle with Pin Holes"/>
        <s v="Plastic Sheet with 6 Banners, Black Mandarin Symbols"/>
        <s v="Sticker Sheet for Set 80018-1"/>
        <s v="Sticker Sheet for Set 80019-1"/>
        <s v="Sticker Sheet for Set 80020-1"/>
        <s v="Sticker Sheet for Set 80021-1"/>
        <s v="Sticker Sheet for Set 80022-1"/>
        <s v="Sticker Sheet for Set 80023-1"/>
        <s v="Sticker Sheet for Set 80024-1"/>
        <s v="Animal, Horse with Raised Leg, Light Auqa Mane and Tail, Stars print"/>
        <s v="Animal, Horse with Raised Leg, Dark Brown Mane and Tail print"/>
        <s v="Sticker Sheet for Set 40441-1"/>
        <s v="Sticker Sheet for Set 40440-1"/>
        <s v="Animal Body Part, Wing, Right, Penguin with White Shoulder Print (Mario Suit)"/>
        <s v="Animal Body Part, Wing, Left, Penguin with White Shoulder Print (Mario Suit)"/>
        <s v="Sticker Sheet for Set 75318-1"/>
        <s v="Sticker Sheet for Set 41691-1"/>
        <s v="Sticker Sheet for Set 41692-1"/>
        <s v="Slope Curved 10 x 2 x 2 with Curved End Left"/>
        <s v="Slope Curved 10 x 2 x 2 with Curved End Right"/>
        <s v="Sticker Sheet for Set 76198-1"/>
        <s v="Sticker Sheet for Set 40448-1"/>
        <s v="Sticker Sheet for Set 75304-1"/>
        <s v="Sticker Sheet for Set 75305-1"/>
        <s v="Sticker Sheet for Set 75306-1"/>
        <s v="Sticker Sheet for Set 60306-1"/>
        <s v="Sticker Sheet for Set 60305-1"/>
        <s v="Animal Eeyore"/>
        <s v="Sticker Sheet for Set 40468-1"/>
        <s v="Sticker Sheet for Set 40442-1"/>
        <s v="Sticker Sheet for Set 40443-1"/>
        <s v="Sticker Sheet 1 for Set 21326-1"/>
        <s v="Sticker Sheet 2 for Set 21326-1"/>
        <s v="Mario Legs and Overalls with Two Front Studs and Medium Dark Flesh Belly, with Internal Prongs for Tanooki Suit"/>
        <s v="Sticker Sheet 1 for Set 71741-1"/>
        <s v="Sticker Sheet 2 for Set 71741-1"/>
        <s v="Sticker Sheet 3 for Set 71741-1"/>
        <s v="Sticker Sheet 2 for Set 42125-1"/>
        <s v="PUNCHED TEXTILE ELEMENT, NO. 3"/>
        <s v="PUNCHED TEXTILE ELEMENT, NO. 5"/>
        <s v="Sticker Sheet for Set 40450-1"/>
        <s v="Sticker Sheet for Set 40502-1"/>
        <s v="BRICK 2X2, NO. 157"/>
        <s v="Sticker Sheet for Set 40449-1"/>
        <s v="Sticker Sheet for Set 10274-1"/>
        <s v="Sticker Sheet for Set 40473-1"/>
        <s v="Sticker Sheet 1 for Set 10283-1"/>
        <s v="Sticker Sheet 2 for Set 10283-1"/>
        <s v="Solar Panel"/>
        <s v="Wedge Plate 6 x 2 Left"/>
        <s v="Wedge Plate 6 x 2 Right"/>
        <s v="Hose, Ribbed 7mm D. 2L"/>
        <s v="Hose, Ribbed 7mm D. 3L"/>
        <s v="Hose, Ribbed 7mm D. 5L"/>
        <s v="Hose, Ribbed 7mm D. 6L"/>
        <s v="Hose, Ribbed 7mm D. 7L / 5.6cm"/>
        <s v="Hose, Ribbed 7mm D. 9L"/>
        <s v="Hose, Ribbed 7mm D. 11L"/>
        <s v="Hose, Ribbed 7mm D. 12L"/>
        <s v="Hose, Ribbed 7mm D. 14L"/>
        <s v="Hose, Ribbed 7mm D. 18L"/>
        <s v="Hose, Ribbed 7mm D. 19L"/>
        <s v="Hose ribbed 7mm 26L"/>
        <s v="Sticker Sheet for Set 76199-1"/>
        <s v="Sticker Sheet for Set 76188-1"/>
        <s v="Weapon Cannon Shooting"/>
        <s v="Windscreen 3 x 4 x 3"/>
        <s v="Balloon Arch Base Board"/>
        <s v="Balloon Arch"/>
        <s v="Brick Round Corner 2 x 2 Macaroni with Stud Notch and Reinforced Underside [New Style]"/>
        <s v="Packaging, Carry Home Pack for 3 Minifigs"/>
        <s v="Duplo Toolo Tyre (Tire) Slick"/>
        <s v="Duplo Engine Block 2 x 2"/>
        <s v="Duplo Car Hood / Bonnet 3 x 4 [Plain]"/>
        <s v="Backdrop for Set 853650-1"/>
        <s v="Backdrop for Set 853702-1"/>
        <s v="Sticker Sheet 1 for Set 853921-1"/>
        <s v="Sticker Sheet 2 for Set 853921-1"/>
        <s v="Sticker Sheet 3 for Set 853921-1"/>
        <s v="Sticker Sheet 4 for Set 853921-1"/>
        <s v="Sticker Sheet 5 for Set 853921-1"/>
        <s v="Wooden Minifigure"/>
        <s v="Wooden Minifigure with Blue Hands / Blue Dots on Front / &quot;1997-2017&quot; on Rear"/>
        <s v="Sticker Sheet 1 for Set 854013-1"/>
        <s v="Sticker Sheet 2 for Set 854013-1"/>
        <s v="Sticker Sheet for Set 854049-1"/>
        <s v="Sticker Sheet for Set 854050-1"/>
        <s v="Rubber Belt Small [15mm ID] [Round Cross Section]"/>
        <s v="Technic Rubber Belt 24mm"/>
        <s v="Technic Rubber Belt  Medium [26mm ID] [Round Cross Section]"/>
        <s v="Technic Rubber Belt 33mm"/>
        <s v="Train Wheel RC Train, Spoked with Technic Axle Hole and Counterweight, 37 mm diameter [Flanged Driver]"/>
        <s v="Train Wheel RC Train, Spoked with Technic Axle Hole and Counterweight, 30 mm diameter [Blind Driver]"/>
        <s v="Duplo Figure Baby, Bright Light Orange Overalls with Bib with Bee Print"/>
        <s v="Plate Round 1 x 1 with Open Stud"/>
        <s v="Microfig [PLAIN]"/>
        <s v="Technic, Pin Connector Double with Bar"/>
        <s v="Cylinder Half 2 x 4 x 5 with 1 x 2 cutout"/>
        <s v="Minifig Helmet Spiked Top with Grill and Open Front and Back"/>
        <s v="Technic Brick 1 x 2 with Hole and Dual Beam Extensions"/>
        <s v="Wave / Flame Rounded Large with Marbled Trans-Orange Pattern"/>
        <s v="Wave / Flame Rounded Large with Marbled Trans Clear Pattern"/>
        <s v="Wave / Flame Rounded Large with Marbled Trans-Yellow Pattern"/>
        <s v="Wave / Flame Rounded Large with Marbled Green Pattern"/>
        <s v="Wave / Flame Rounded Large with Marbled Dark Purple Pattern"/>
        <s v="Wave / Flame Rounded Large with Marbled Glow in Dark White Pattern"/>
        <s v="Wave / Flame Rounded Large with Marbled Trans-Medium Reddish Violet Opal Pattern"/>
        <s v="Wave / Flame Rounded Large with Marbled Trans-Black Pattern"/>
        <s v="Duplo Cloth Blanket 5 x 6"/>
        <s v="Duplo Cloth Blanket 5 x 6 with Dark Pink Stars Print"/>
        <s v="Duplo Cloth Blanket 5 x 6 with White Hearts &amp; Stars Print"/>
        <s v="Duplo Cloth Blanket 5 x 6 with White Polka Dots Print"/>
        <s v="Duplo Cloth Blanket 5 x 6 with White Stars Print"/>
        <s v="Duplo Cloth Blanket 5 x 6 with Rapunzel Sun print"/>
        <s v="Duplo Cloth Blanket 5 x 6 with Rhombuses and Dots Print"/>
        <s v="Duplo Cloth Blanket 5 x 6 with Clouds Print"/>
        <s v="Brick Curved 10 x 1 [Asymmetric Inside Ridges]"/>
        <s v="Weapon Gun / Pistol [Automatic Long Barrel and Round Magazine]"/>
        <s v="Minifig Hair Mid-Length with Part over Front of Right Shoulder"/>
        <s v="Cone 1.17 x 1.17 x 2/3 (Fez)"/>
        <s v="Train, Track Plastic, Narrow, Curve"/>
        <s v="Train, Track Plastic Narrow, Ramp"/>
        <s v="Motorcycle Fairing - Vintage"/>
        <s v="Motorcycle Fairing, Vintage with Dark Bluish Gray Trim"/>
        <s v="Slope 30Â° 1 x 2 x 2/3"/>
        <s v="Slope 30Â° 1 x 2 x 2/3 with White 'POLICE' on Dark Blue Background Print"/>
        <s v="Slope 30Â° 1 x 2 x 2/3 with Dark Red Horizon Screen and Gold Switches and Buttons Print"/>
        <s v="Slope 30Â° 1 x 2 x 2/3 with Lightning Bolt Print"/>
        <s v="Slope 30Â° 1 x 2 x 2/3 with Flash Logo Print"/>
        <s v="Slope 30Â° 1 x 2 x 2/3 with Batman Logo Print (Head Facing Narrow End of Slope)"/>
        <s v="Slope 30Â° 1 x 2 x 2/3 with Buttons And Red Screens Print"/>
        <s v="Slope 30Â° 1 x 2 x 2/3 with Batman Logo print"/>
        <s v="Slope 30Â° 1 x 2 x 2/3 - Red 'X' on Dark Blue Banner Print (X-Men Logo)"/>
        <s v="Slope 30Â° 1 x 2 x 2/3 with Stylized Red 'S'  on White Background print (Superhero and Superman logo)"/>
        <s v="Slope 30Â° 1 x 2 x 2/3 with Batman Logo"/>
        <s v="Slope 30Â° 1 x 2 x 2/3 with Bright Light Yellow, Light Aqua, Medium Azure, Dark Pink, Medium Lavender Lines print"/>
        <s v="Slope 30Â° 1 x 2 x 2/3 with Green Screens and Controls Print"/>
        <s v="Slope 30Â° 1 x 2 x 2/3 with Blue Stripe Print"/>
        <s v="Slope 30Â° 1 x 2 x 2/3 with AT-AT Front Panels and Dark Red Slot Print"/>
        <s v="Slope 30Â° 1 x 2 x 2/3 with Iron Man Chest with Blue Reactor Print"/>
        <s v="Slope 30Â° 1 x 2 x 2/3 with 'VITA RUSH' and Orange Slice Print"/>
        <s v="Slope 30Â° 1 x 2 x 2/3 with Angry Eyes (Spiny Face) Print"/>
        <s v="Slope 30Â° 1 x 2 x 2/3 with Red Symbol Boba Fett print"/>
        <s v="Slope 30Â° 1 x 2 x 2/3 with Red Eyes and Wavy Mouth (Buzzy Beetle Face) Print"/>
        <s v="Slope 30Â° 1 x 2 x 2/3 with Dashboard, Speedometers Print"/>
        <s v="Slope 30Â° 1 x 2 x 2/3 with Dark Red Screen Print [AT-AT Head]"/>
        <s v="Slope 30Â° 1 x 2 x 2/3 with Oval Black Eyes Print"/>
        <s v="Slope 30Â° 1 x 2 x 2/3 with 2 Gauges print"/>
        <s v="Slope 30Â° 1 x 2 x 2/3 with Rotary Phone Print"/>
        <s v="Slope 30Â° 1 x 2 x 2/3 with Typewriter Print"/>
        <s v="Slope 30Â° 1 x 2 x 2/3 with Bookmark, Teeth with Gums print"/>
        <s v="Minifig Cap Short Curved Peak"/>
        <s v="Neckwear Cape, Tattered with Holes"/>
        <s v="Creature Body Part, Tauntaun Arm Left"/>
        <s v="Creature Body Part, Tauntaun Arm Right"/>
        <s v="Creature Body Part, Horn, Wampa / Tauntaun Left"/>
        <s v="Creature Body Part, Horn, Wampa / Tauntaun Right"/>
        <s v="Equipment Rein with Bridle Flexible"/>
        <s v="Weapon Gun / Torch (Space) [No Grooves]"/>
        <s v="Dome Hemisphere 4 x 4"/>
        <s v="Dome Hemisphere 4 x 4 with Dark Blue R2-D2 Control Panel Print"/>
        <s v="Dome Hemisphere 4 x 4 with Batman Print"/>
        <s v="Dome Hemisphere 4 x 4 with BB-8 Droid Pattern"/>
        <s v="Dome Hemisphere 4 x 4 with Junkertown Eyes and Smile print"/>
        <s v="Dome Hemisphere 4 x 4 with Black AT-DP Print"/>
        <s v="Dome Hemisphere 4 x 4 with Bullet Bill Face Print"/>
        <s v="Duplo Toolo Turntable 4 x 4 Base with Yellow Top Plate"/>
        <s v="Duplo Toolo Brick 4 x 6 with Holes on Sides and Top and 3 Screws in Top"/>
        <s v="Duplo Toolo, Propeller, 3 Blades"/>
        <s v="Wheel 43.2 x 18 with Flush Axle Stem"/>
        <s v="Train Base 6 x 34 Split-Level without Bottom Tubes"/>
        <s v="Tile 2 x 4 with Groove"/>
        <s v="Tile 2 x 4 with Ice Cream Cone with Cherry on Sand Green Swirl Background Print"/>
        <s v="Tile 2 x 4 with Gold Japanese Characters and White Lotus Print"/>
        <s v="Tile 2 x 4 with Japanese 'Dragon God' Print"/>
        <s v="Tile 2 x 4 with Colored Birthday Cake and Balloons on White Background Print"/>
        <s v="Tile 2 x 4 with 'Leviathan' Print"/>
        <s v="Tile 2 x 4 with Brickheadz Exclusive Print"/>
        <s v="Tile 2 x 4 with Brickheadz Seasonal Calendar print"/>
        <s v="Tile 2 x 4 with Wonder Woman Logo with Black Star in Center Print"/>
        <s v="Tile 2 x 4 with Andy Warhol Signature print"/>
        <s v="Tile 2 x 4 with Lightning, Exhaust Pipes and '95' Print Model Right Side"/>
        <s v="Tile 2 x 4 with Lightning, Exhaust Pipes and '95' Print Model Left Side"/>
        <s v="Tile 2 x 4 with 'Andrea' and Music Notes Print"/>
        <s v="Tile 2 x 4 with 'WGP 4' and 'WORLD GRAND PRIX' Print Model Right Side"/>
        <s v="Tile 2 x 4 with 'WGP 4' and 'WORLD GRAND PRIX' Print Model Left Side"/>
        <s v="Tile 2 x 4 with 'WGP 06' and 'allinol' Print Model Right Side"/>
        <s v="Tile 2 x 4 with 'WGP 06' and 'allinol' Print Model Left Side"/>
        <s v="Tile 2 x 4 with Stars and Stripes, 'WGP 24' Print Model Right Side"/>
        <s v="Tile 2 x 4 with Stars and Stripes, 'WGP 24' Print Model Left Side"/>
        <s v="Tile 2 x 4 with Windscreen with Red Eyes on White Background Print"/>
        <s v="Tile 2 x 4 with Stephanie Star print"/>
        <s v="Tile 2 x 4 with Mia Lightning print"/>
        <s v="Tile 2 x 4 with 'Anaheim' Print"/>
        <s v="Tile 2 x 4 with Orange Triangle at Upper Left of Diagonal White Line Print"/>
        <s v="Tile 2 x 4 with Orange Triangle at Upper Right of Diagonal White Line Print"/>
        <s v="Tile 2 x 4 with LEGO Friends Logo with Butterfly Print"/>
        <s v="Tile 2 x 4 with Sign, Black Hammer/Clamp, Tree, Mountain print"/>
        <s v="Tile 2 x 4 with Framed Horse Print"/>
        <s v="Tile 2 x 4 with Chima Crocodile Mouth and Tongue Print"/>
        <s v="Tile 2 x 4 with 'LEMONADE' Sign Print"/>
        <s v="Tile 2 x 4 with Stylised Black 'Chez Albert Restaurant' Print on Tan Background [10243]"/>
        <s v="Tile 2 x 4 with &quot;EK xxxxx of 20000&quot; License Plate Print"/>
        <s v="Tile 2 x 4 with Batman Logo Print"/>
        <s v="Tile 2 x 4 with Fire Logo with Axes over Orange and Red Stripes Print"/>
        <s v="Tile 2 x 4 with Gold, Red and Lavender Oriental Rug Print"/>
        <s v="Tile 2 x 4 with Carrots, Apple and '1.99' Print"/>
        <s v="Tile 2 x 4 with Silver Car Grille Print"/>
        <s v="Tile 2 x 4 with Tan Scroll with House Print"/>
        <s v="Tile 2 x 4 Pixels for Minecraft Ghast Open Eyes with 2 Red Squares Print"/>
        <s v="Tile 2 x 4 with Construction Worker Road Sign on Red and White Stripes Print"/>
        <s v="Tile 2 x 4 with Spider Man logo Print"/>
        <s v="Tile 2 x 4 with White 'Erithacus rubecula' Print"/>
        <s v="Tile 2 x 4 with White 'Cyanocitta cristata' Print"/>
        <s v="Tile 2 x 4 with White 'Colibri thalassinus' Print"/>
        <s v="Tile 2 x 4 with '15' and Dark Pink Hearts in Oval Print"/>
        <s v="Tile 2 x 4 with Pop Star with Microphone and Music Notes on TV Screen Print"/>
        <s v="Tile 2 x 4 Pixels for Minecraft Ghast Closed Eyes Print"/>
        <s v="Tile 2 x 4 Pixels for Minecraft Ghast Mouth Print"/>
        <s v="Tile 2 x 4 with Physics Equations Print"/>
        <s v="Tile 2 x 4 with White 'POLICE BOX', Black Squares, White Windows, Notice and Door Handle Print (TARDIS)"/>
        <s v="Tile 2 x 4 with Police Box Door Print"/>
        <s v="Tile 2 x 4 with Groove with 'WALL' print"/>
        <s v="Tile 2 x 4 - Yellow and Red 'DEFENDER' Figure with Stripes - Smoke and Fire Print"/>
        <s v="Tile 2 x 4 with with '15' in Mud Print"/>
        <s v="Tile 2 x 4 with '15' in Mud Print"/>
        <s v="Tile 2 x 4 with 'THE BRICK BANK TRUST PAY TO CONTEST WINNER FIVE HUNDRED STUDS' Check Print"/>
        <s v="Tile 2 x 4 with Stylised Friends Pony Print"/>
        <s v="Tile 2 x 4 with Yellow Batman Logo Print"/>
        <s v="Tile 2 x 4 with Friends Ice Cream Truck Grill Print"/>
        <s v="Tile 2 x 4 with '95' and Mud Print"/>
        <s v="Tile 2 x 4 with Friends Animal Hospital Print"/>
        <s v="Tile 2 x 4 with BMO Controls [Adventure Time] Print"/>
        <s v="Tile 2 x 4 Left - Black Triangle Lower Right and Red Diagonal Stripe print"/>
        <s v="Tile 2 x 4 Right - Black Triangle Lower Left and Red Diagonal Stripe print"/>
        <s v="Tile 2 x 4 with Dolphins and Scallop Sea Shell Pattern"/>
        <s v="Tile 2 x 4 with Stylised Pipework Print"/>
        <s v="Tile 2 x 4 with 'Yellow Submarine' in Groovy Font Print"/>
        <s v="Tile 2 x 4 with Stylised Time Machinery Print"/>
        <s v="Tile 2 x 4 with Car Grill print"/>
        <s v="Tile 2 x 4 with Creature Face with Medium Blue Electrified Sinister Smile and Yellow Eyes Print (Monstrox)"/>
        <s v="Tile 2 x 4 with Rock Creature Face with Jagged Mouth and Yellow Eyes Print"/>
        <s v="Tile 2 x 4 with Mouth with Sinister Smile, Light Bluish Gray Teeth and Dark Bluish Gray Lips"/>
        <s v="Tile 2 x 4 with Brickster Rock Creature Face with Wide Open Mouth, Jagged Teeth and Yellow Eyes"/>
        <s v="Tile 2 x 4 with Vent Grille over 2 Thick Black Stripes print"/>
        <s v="Tile 2 x 4 with Silver '7' and Grille Lines print"/>
        <s v="Tile 2 x 4 with 2 Thick Black Stripes print"/>
        <s v="Tile 2 x 4 with Warning Sign and Helmet Mandatory Sign print"/>
        <s v="Tile 2 x 4 with White 'POLICE', Blue Shield and Dark Bluish Gray Vents Print"/>
        <s v="Tile 2 x 4 with Magenta Drinks with Straws and Citrus Fruits on Yellow Background Pattern"/>
        <s v="Tile 2 x 4 with Red Line and 95 Print Left"/>
        <s v="Tile 2 x 4 with Red Line and 95 Print Right"/>
        <s v="Tile 2 x 4 with Exhaust Pipes, '95' and Flames Print (Lightning McQueen)"/>
        <s v="Tile 2 x 4 with White 'A' and Black Lines Pattern"/>
        <s v="Tile 2 x 4 with Black Cracks Print"/>
        <s v="Tile 2 x 4 with Tow Mater Radiator Springs Sign print"/>
        <s v="Tile 2 x 4 with White Squares in Black Circles and Red Number 1 Pattern"/>
        <s v="Tile 2 x 4 with Grand Canyon Print"/>
        <s v="Tile 2 x 4 with Radiator Springs Sign print"/>
        <s v="Tile 2 x 4 with Red '95', Exhaust Pipes Print (Lightning McQueen)"/>
        <s v="Tile 2 x 4 with Car Door and 25 print"/>
        <s v="Tile 2 x 4 with '95' and Lightning Bolt (Lightning McQueen) Print"/>
        <s v="Tile 2 x 4 with Car Door print"/>
        <s v="Tile 2 x 4 with 'Smokey's Garage' Sign print"/>
        <s v="Tile 2 x 4 - Rock Monster Face with Yellow Eyes Print - Nexo Knights"/>
        <s v="Tile 2 x 4 with 'Police', Badge, and White Line Print"/>
        <s v="Tile 2 x 4 with Door and 2.0 print"/>
        <s v="Tile 2 x 4 with Thin Red Lips, White Teeth, Thick Black Outline Print (Joker)"/>
        <s v="Tile 2 x 4 with Fabulous Lightning McQueen Print"/>
        <s v="Tile 2 x 4 with Rock Face Print"/>
        <s v="Tile 2 x 4 with White Squares in Black Circles and Red Number 2 Print"/>
        <s v="Tile 2 x 4 with Dinoco 51 Print"/>
        <s v="Tile 2 x 4 with Florida 500 print"/>
        <s v="Tile 2 x 4 with  &quot;Anton's Bait Shop&quot; Print"/>
        <s v="Tile 2 x 4 with '2017' print"/>
        <s v="Tile 2 x 4 with '60 Years' print"/>
        <s v="Tile 2 x 4 with Map Mountain/Volcano Warning print"/>
        <s v="Tile 2 x 4 with Family Portrait Print"/>
        <s v="Tile 2 x 4 with 'Jurassic World' print"/>
        <s v="Tile 2 x 4 with 10 Yellow Rectangles print"/>
        <s v="Tile 2 x 4 with TV Soccer Match print"/>
        <s v="Tile 2 x 4 with Purple Stars On Dark Blue Field with Medium Azure Squares print"/>
        <s v="Tile 2 x 4 with Lime Slime Stains print"/>
        <s v="Tile 2 x 4 with Cobble Stone print"/>
        <s v="Tile 2 x 4 with Groove and Black Zigzag Print (Homer Simpson's Hair)"/>
        <s v="Tile 2 x 4 with Sand Blue Sewing Pattern print"/>
        <s v="Tile 2 x 4 with Minecraft Pix-Elated Face (Alex) print"/>
        <s v="Tile 2 x 4 with Minecraft Pix-Elated Face (Skeleton) print"/>
        <s v="Tile 2 x 4 with Minecraft Pix-elated Face (Steve) print"/>
        <s v="Tile 2 x 4 with Andrea, Music Note print"/>
        <s v="Tile 2 x 4 with Emma Paintbrush print"/>
        <s v="Tile 2 x 4 with Olivia Gear print"/>
        <s v="Tile 2 x 4 with Horse, Grain print"/>
        <s v="Tile 2 x 4 with Doc Ock Logo, Vents prints"/>
        <s v="Tile 2 x 4 with Black Tire Half with Tan 'Jo's Garage' and Black 'BY ACCIDENT WE MEET' print"/>
        <s v="Tile 2 x 4 with Dark Blue Line/Stripe print"/>
        <s v="Tile 2 x 4 with Radiator Grill, License Plate '83N604' print"/>
        <s v="Tile 2 x 4 with Red Background, Black Trim, Gold Asian Symbols, Black and White Mandala Print"/>
        <s v="Tile 2 x 4 with 20 Years LEGO Star Wars print"/>
        <s v="Tile 2 x 4 with 'You're Welcome' print"/>
        <s v="Tile 2 x 4 with Car Grill, Headlights, Heart print"/>
        <s v="Tile 2 x 4 with Water Splashes/Drops print"/>
        <s v="Tile 2 x 4 with Groove with News Reader and Dino with 'MISSING', TV Screen Print"/>
        <s v="Tile 2 x 4 with Groove with Cave Painting of a Woolly Mammoth Print"/>
        <s v="Tile 2 x 4 with &quot;Andrea&quot; on Mosaic print"/>
        <s v="Tile 2 x 4 with &quot;Emma&quot; on Coral Background, Medium Blue Pattern print"/>
        <s v="Tile 2 x 4 with &quot;Stephanie&quot; on Sand Green Filmroll, Stars"/>
        <s v="Tile 2 x 4 with &quot;Olivia&quot; on Medium Blue/White Checkered Back, Donut"/>
        <s v="Tile 2 x 4 with Medium Azure &quot;Mia&quot; on Throw-rug print"/>
        <s v="Tile 2 x 4 with Red Car, Medium Azure Water Drops print"/>
        <s v="Tile 2 x 4 with Groove and Black Panther Mask Print"/>
        <s v="Tile 2 x 4 with White Triangle, Red Wrench, Black Screwdriver"/>
        <s v="Tile 2 x 4 with Skew Harley Davidson Logo print"/>
        <s v="Tile 2 x 4 with 2 Ice Cream Cones on Medium Blue Back print"/>
        <s v="Tile 2 x 4 with Caterpillar, Lime/Red/Yellow Sky, White Stars print"/>
        <s v="Tile 2 x 4 with Carpet Decoration print"/>
        <s v="Tile 2 x 4 with Groove with 'BIRCH' Print"/>
        <s v="Tile 2 x 4 with Groove with 'BOOKS' Print"/>
        <s v="Tile 2 x 4 with Road Works Sign, Blue Safety Helmet Symbol, Red Warning Stripes"/>
        <s v="Tile 2 x 4 with Two Pixel Squares Print"/>
        <s v="Tile 2 x 4 with Pixel Squares (Creeper Mouth) Print"/>
        <s v="Tile 2 x 4 with Groove with Two White and Two Black Squares Print (Eyes)"/>
        <s v="Tile 2 x 4 with Groove with Two Connected Gold Squares Print"/>
        <s v="Tile 2 x 4 with Groove with 'BANK' and Green Building Print"/>
        <s v="Tile 2 x 4 with Black/Red/Yellow Minecraft Pixel print"/>
        <s v="Tile 2 x 4 with Airport Information Sign print"/>
        <s v="Tile 2 x 4 with Manor von Barron print"/>
        <s v="Tile 2 x 4 with 10277 In Black Square and Yellow Border print"/>
        <s v="Tile 2 x 4 with '1 MIIL' Print"/>
        <s v="Tile 2 x 4 with The Beatles print"/>
        <s v="Tile 2 x 4 with Marvel Iron Man print"/>
        <s v="Tile 2 x 4 with Star Wars print"/>
        <s v="Tile 2 x 4 with Frankenstein Stitches print"/>
        <s v="Tile 2 x 4 with 'NINTENDO' Print"/>
        <s v="Tile 2 x 4 with 'SELECT' and 'START' Print"/>
        <s v="Tile 2 x 4 with 'SYSTEM TM' Print"/>
        <s v="Tile 2 x 4 with Groove and Angry Eyes (Thwomp) Print"/>
        <s v="Tile 2 x 4 with Groove and Angry Mouth with Teeth (Thwomp) Print"/>
        <s v="Tile 2 x 4 with Blue 'Wonder Woman' print"/>
        <s v="Tile 2 x 4 with Pastries print"/>
        <s v="Tile 2 x 4 with Groove and Grille with Fire Logo Print"/>
        <s v="Tile 2 x 4 with 'LEGO STAR WARS 2021' print"/>
        <s v="Tile 2 x 4 with 'P51AK3 New York' Print"/>
        <s v="Tile 2 x 4 with 'Chinese number and 10-295' Print"/>
        <s v="Tile 2 x 4 with Groove with Lego Logo and #LEGOSDCC Print"/>
        <s v="Tile 2 x 4 with Groove and Bicycle Print"/>
        <s v="Tile 2 x 4 with Groove and White Stripe Print"/>
        <s v="Tile 2 x 4 with 'That's all Folks!' print"/>
        <s v="Tile 2 x 4 with Gold &quot;The Moon Watching Pavilion&quot; on Reddish Brown Field print"/>
        <s v="Tile 2 x 4 with White Disney Signature print"/>
        <s v="Tile 2 x 4 with White 'Harry Potter' print"/>
        <s v="Tile 2 x 4 with Black I â™¥ LEGOÂ® STORE NICE Print (Red Heart)"/>
        <s v="Tile 2 x 4 with 'LEGO STAR WARS 2020' print"/>
        <s v="Tile 2 x 4 with 'I Heart LEGO STORE AMSTERDAM' Print"/>
        <s v="Tile 2 x 4 with â€˜I Heart LEGO STORE UTRECHT' Print"/>
        <s v="Tile 2 x 4 with New York Skyline print"/>
        <s v="Tile 2 x 4 with Groove with LEGO Star Wars Logo and 'New York Comic Con 2017' Print"/>
        <s v="Tile 2 x 4 with City Skyline and 'NEW YORK' Print (Magnet 853600)"/>
        <s v="Tile 2 x 4 with Groove with Black Web Print (Spiderman)"/>
        <s v="Tile 2 x 4 with Groove with Brickheadz Logo and #LEGOSDCC 2017 Print"/>
        <s v="Tile 2 x 4 with Groove - Captain America SDCC Stylized 'A'"/>
        <s v="Technic Panel Fairing # 1 Small Smooth Short, Side A"/>
        <s v="Technic Panel Fairing # 1 Small Smooth Short, Side A with print"/>
        <s v="Brick Round 4 x 4 [Centre Hole]"/>
        <s v="Technic Pin Connector Hub with 2 Pins with Friction Ridges Lengthwise [Big Squared Pin Holes]"/>
        <s v="Technic Axle 4 with Stop"/>
        <s v="Duplo Brick 2 x 3"/>
        <s v="Technic Panel Fairing # 2 Small Smooth Short, Side B"/>
        <s v="Brick Special 1 x 1 with Stud on 1 Side"/>
        <s v="Duplo Animal Cat / Kitten Striped with White Chest and Mouth Print"/>
        <s v="Duplo Animal Cat / Kitten Solid with White Chest and Mouth Print"/>
        <s v="Duplo Door 1 x 3 1/2 x 6 with Handle, and 4 Hinges"/>
        <s v="Duplo Building Wall 2 x 2 x 6 with Drawer Slots on One Side and Eight Hinges on the Other"/>
        <s v="Technic Gear 20 Tooth Bevel with Pin Hole"/>
        <s v="Technic Pin Connector Toggle Joint Smooth Double with Axle and Pin Holes"/>
        <s v="Tyre 15 x 6 Offset Tread Small with Band around Center"/>
        <s v="Panel 3 x 3 x 6 Corner Wall without Bottom Indentations"/>
        <s v="Panel 1 x 2 x 3 [Side Supports / Hollow Studs]"/>
        <s v="Panel 1 x 2 x 3 with Side Supports - Pink Outline Mirror - Hollow Studs"/>
        <s v="Panel 1 x 2 x 3 [Side Supports / Hollow Studs] with Heart Read Out Key Pad, Paw and Heart Print"/>
        <s v="Panel 1 x 2 x 3 [Side Supports / Hollow Studs] with X-Ray Dog, Medical Diagram Display print"/>
        <s v="Panel 1 x 2 x 3 [Side Supports / Hollow Studs] with Chalk Board, Cocktails Menu, Wooden Border print"/>
        <s v="Panel 1 x 2 x 2 [Side Supports / Hollow Studs]"/>
        <s v="Panel 1 x 2 x 2 with Side Supports - Hollow Studs with 'DISCONNECT CAPACITOR DRIVE BEFORE OPENING' and 'SHEILD EYES FROM LIGHT' Print [Early Version]"/>
        <s v="Panel 1 x 2 x 2 [Side Supports / Hollow Studs] with Screen with Green Space Coordinates Print"/>
        <s v="Panel 1 x 2 x 2 [Side Supports / Hollow Studs] with Wanted Poster, Head with Mining Helmet print"/>
        <s v="Panel 1 x 2 x 2 [Side Supports / Hollow Studs] with I Love HLC Heart with Headband Playing Soccer print"/>
        <s v="Panel 1 x 2 x 2 with Mirror, Golden Frame, Crown print"/>
        <s v="Panel 1 x 2 x 2 [Side Supports / Hollow Studs] with Mirror, Medium Blue Star print"/>
        <s v="Panel 1 x 2 x 2 [Side Supports / Hollow Studs] with X-Ray of Luggage print"/>
        <s v="Panel 1 x 2 x 2 [Side Supports / Hollow Studs] with White Corner Left print"/>
        <s v="Panel 1 x 2 x 2 [Side Supports / Hollow Studs] with White Corner Right print"/>
        <s v="Minifig Helmet Hoth Rebel Trooper"/>
        <s v="Minifig Helmet Stormtrooper with TIE Pilot Print"/>
        <s v="Brick Round Corner 6 x 6 x 2"/>
        <s v="Block with Handles and Han Solo in Carbonite Print"/>
        <s v="Arm Mechanical [2 Clips at 90Â°] with White Print on Right"/>
        <s v="Arm Mechanical [2 Clips at 90Â°] with White Pattern on Left"/>
        <s v="Electric Train Motor RC Train with PF Cable, Orange Wheel Holders"/>
        <s v="Plate Special 2 x 2 with Groove and Center Stud (Jumper)"/>
        <s v="Plate Special 2 x 2 with Groove and Center Stud (Jumper) with Gold Decorations print"/>
        <s v="Plate Special 2 x 2 with Groove and Center Stud (Jumper) with Two Black Curved Lines Print"/>
        <s v="Equipment Oar / Paddle [Reinforced]"/>
        <s v="Animal Body Part, Shark Head with Rounded Nose"/>
        <s v="Animal Body Part, Shark Head with Rounded Nose with Black Eyes Print"/>
        <s v="Animal Body Part, Shark Head with Rounded Nose with Metal Patch Print"/>
        <s v="Animal Body Part, Shark Head with Rounded Nose with Dark Green and Lime Eyes Print"/>
        <s v="Door 1 x 5 x 8.5 Stockade"/>
        <s v="Windscreen 6 x 6 x 2 Canopy"/>
        <s v="Windscreen 6 x 6 x 2 Canopy With Black Cockpit Window print"/>
        <s v="Windscreen 6 x 6 x 2 Canopy with Krennic's Imperial Shuttle Print"/>
        <s v="Windscreen 6 x 6 x 2 Canopy with Grievous Star Fighter Print"/>
        <s v="Plate Special 2 x 6 x 2/3 [Four Studs on Side]"/>
        <s v="Minifig Helmet Mandalorian with Holes with Dark Brown Facial Details Print"/>
        <s v="Aircraft Fuselage Curved Forward 6 x 10 Bottom"/>
        <s v="Glass for Aircraft Fuselage Curved Forward 6 x 10 Top"/>
        <s v="Aircraft Fuselage Curved Forward 6 x 10 Top"/>
        <s v="Aircraft Fuselage Curved Forward 6 x 10 Top with Metallic Silver/ Red print"/>
        <s v="Tail 12 x 2 x 5"/>
        <s v="Tail 12 x 2 x 5 with Blue Cockatoo print"/>
        <s v="Aircraft Fuselage Curved Aft Section 6 x 10 Top"/>
        <s v="Aircraft Fuselage Curved Aft Section 6 x 10 Bottom"/>
        <s v="Cylinder 1 x 5 1/2 with Handle (Friction Cylinder)"/>
        <s v="Bar 5L with Handle (Friction Ram)"/>
        <s v="Brick Special, Train Front Sloping Base with 4 Studs on Front"/>
        <s v="Wedge 2 x 2 Facet"/>
        <s v="Animal, Pig, Large with Reddish Brown Spots Print"/>
        <s v="Animal, Pig, Large with Black Eyes and White Pupils and Eyelashes Print"/>
        <s v="Animal, Pig, Large with Black Spots Print [Plain Ears]"/>
        <s v="Animal, Pig, Large with Black Eyes and White Pupils Print"/>
        <s v="Duplo Animal Sheep, Lamb with Dark Brown Legs and Head"/>
        <s v="Duplo Animal Sheep / Lamb with Dark Bluish Gray Legs and Head"/>
        <s v="Duplo Cloth Tent 2"/>
        <s v="Headwear Accessory Plume / Feather Small with Pin"/>
        <s v="Tyre 21 x 12 with Offset Tread Small Wide and Center Band"/>
        <s v="Duplo Truck Large Cab with Black 4 x 8 Flatbed Plate and Zoo Print"/>
        <s v="Duplo Horse Trailer with Medium Blue Base and Stars and 'CIRCUS' Print"/>
        <s v="Technic, Pin Connector Round Curved with Fin and Hole"/>
        <s v="Animal Body Part, Barb / Claw / Tooth / Talon / Horn, Medium"/>
        <s v="Propeller 7 Blade 6 Diameter"/>
        <s v="Windscreen 6 x 4 x 2 1/3 Bubble Canopy with Handle"/>
        <s v="Minifig Helmet - Underwater Atlantis"/>
        <s v="Technic Gear Rack 1 x 7 with Axle and Pin Holes"/>
        <s v="Minifig Helmet Space"/>
        <s v="Large Figure Foot, Type 1"/>
        <s v="Large Figure Weapon Blade, Fire Shooter with Flexible Red Blade"/>
        <s v="Large Figure Weapon Lightning, Triple with Marbled Trans-Neon Green Bolt Pattern"/>
        <s v="Large Figure Weapon Lightning, Triple with Marbled Blue Bolt Pattern"/>
        <s v="Large Figure Mask, Stringer"/>
        <s v="Large Figure Foot, Short with Ball Joint Socket"/>
        <s v="Large Figure Tail"/>
        <s v="Ladder Holder for Ladder 14 x 2.5"/>
        <s v="Cylinder Half 3 x 6 x 6 with 1 x 2 Cutout"/>
        <s v="Cylinder Half 3 x 6 x 6 with 1 x 2 Cutout with Window, Gold Pane, White/Medium Blue Flag, Bricks print"/>
        <s v="Cylinder Half 3 x 6 x 6 with 1 x 2 Cutout with Window, Snow, and Holly Bush Print"/>
        <s v="Duplo Animal Alligator / Crocodile, Mouth Opens, Crossed Eyes on Top of Snout Print (Peter Pan)"/>
        <s v="Equipment Medical Syringe"/>
        <s v="Minifig Hair Ponytail and Swept Sideways Fringe"/>
        <s v="Minifig Hair Tousled with Side Part"/>
        <s v="Weapon Gun Ray / Sci Fi"/>
        <s v="Bar 3L"/>
        <s v="Bar 3L with White Ends (Magicians Wand) Print"/>
        <s v="Bar 3L with Flute Print"/>
        <s v="Minifig Hair Bubble Style (Afro)"/>
        <s v="Musical Instrument Horn with Black Bulb Print"/>
        <s v="Equipment Cheerleader Pom Pom [Plain]"/>
        <s v="Equipment Cheerleader Pom Pom with Red Top"/>
        <s v="Equipment Cheerleader Pom Pom with Dark Green Top"/>
        <s v="Plate Special 2 x 4 with 2 Studs and Curved Sides (Minifig Stand)"/>
        <s v="Weapon Club Small (Caveman)"/>
        <s v="Plate Special 1 x 2 with Arm Up [Horizontal Arm 5mm]"/>
        <s v="Minifig Hair Mid-Length Tousled with Center Part"/>
        <s v="Minifig Hair Ponytail Long French Braided"/>
        <s v="Weapon Dagger with Pearl Light Gray Blade"/>
        <s v="Plate Special 1 x 4 with Hole and Bucket (Catapult)"/>
        <s v="Brick Arch 1 x 3 x 2"/>
        <s v="Brick Round Corner 3 x 3 x 2 Dome Top"/>
        <s v="Minifig Neckwear Armour Shoulder Pads Spiky"/>
        <s v="Technic Link Tread Wide with Two Pin Holes, Reinforced"/>
        <s v="Duplo Animal Cow Baby (Calf) Front Leg Forward with White Blaze Print"/>
        <s v="Brick Special 1 x 2 x 5 with Groove"/>
        <s v="Food Turkey Drumstick [Long]"/>
        <s v="Tyre 94.2 x 22 Motorcycle Racing Tread"/>
        <s v="Wheel 75 x 17 Motorcycle"/>
        <s v="Plate Special 3 x 4 with 1 x 4 Center Studs [Plain]"/>
        <s v="Plate Special 3 x 4 with 1 x 4 Center Studs and 'TEAM GB' and Olympic Rings Print"/>
        <s v="Plate Special 3 x 4 with 1 x 4 Center Studs and 4 Silver Stars Print"/>
        <s v="Plate Special 3 x 4 with 1 x 4 Center Studs and Batman Logo Print"/>
        <s v="Plate Special 3 x 4 with 1 x 4 Center Studs and 'LEGO education' 'will.i.am' and Unique 3-Digit Number Print"/>
        <s v="Duplo Animal Zebra, Smooth Mane"/>
        <s v="Duplo Animal Alligator Type 3 - Mouth Opens, Wide Snout"/>
        <s v="Equipment Whip - Bent"/>
        <s v="Duplo Car Base 2 x 4 with Black Tires and Whitewall and Silver Hub Cap Wheels"/>
        <s v="Duplo Car Base 2 x 4 with Black Tires and Dark Orange Sport and Light Bluish Gray Sport Wheels Print"/>
        <s v="Duplo Car Base 2 x 4 with Black Tires &amp; Yellow 'Y' Spoke Wheels"/>
        <s v="Duplo Car Base, 2 x 4 with Black Tires and Red Hubs Print"/>
        <s v="Duplo Car Base, 2 x 4 with Black Tires and Silver Spokes Wheels Print"/>
        <s v="Duplo Car Base, 2 x 4 with Black Tires and Silver Spinner Spoke Hubs Print"/>
        <s v="Duplo Car Base 2 x 4 with Black Tires with Tread &amp; Light Bluish Gray Classic Wheels Design"/>
        <s v="Duplo Car Base 2 x 4 with Black Tires with Tread &amp; Silver Classic Wheels Design"/>
        <s v="Duplo Car Body 2 Top Studs Truck with Cars Tow Mater Print"/>
        <s v="Duplo Car Body 2 Top Studs and Spoiler with Cars Lightning McQueen Piston Cup Print"/>
        <s v="Duplo Car Body 2 Top Studs &amp; Spoiler with Lightning McQueen Rust-Eze and Wide Smile Print"/>
        <s v="Duplo Car Body, 2 Top Studs, and Spoiler with Cars Cruz Ramirez Print"/>
        <s v="Weapon Bladed Claw"/>
        <s v="Slope Brick Curved 2 x 4 x 2/3 No Studs, with Bottom Tubes"/>
        <s v="Slope Brick Curved 2 x 4 x 2/3 No Studs, with Bottom Tubes and Skull and Stylised Lighning Bolt Print"/>
        <s v="Slope Brick Curved 2 x 4 x 2/3 No Studs, with Bottom Tubes and Number 8 and Stylised Flames Print"/>
        <s v="Slope Brick Curved 2 x 4 x 2/3 No Studs, with Bottom Tubes and Police Legend and Badge Print"/>
        <s v="Slope Brick Curved 2 x 4 x 2/3 No Studs, with Bottom Tubes and Pink Heart on Blue Wings, White Circles and 2 Magenta Hearts Print"/>
        <s v="Slope Brick Curved 2 x 4 x 2/3 No Studs, with Bottom Tubes and Flames and Gold Lion Head Print"/>
        <s v="Slope Brick Curved 2 x 4 x 2/3 No Studs, with Bottom Tubes and Hoses and Machinery Print"/>
        <s v="Slope Brick Curved 2 x 4 x 2/3 No Studs, with Bottom Tubes and Rock Monster print"/>
        <s v="Slope Brick Curved 2 x 4 x 2/3 No Studs, with Bottom Tubes and Iron Man Mask Print"/>
        <s v="Slope Brick Curved 2 x 4 x 2/3 No Studs, with Bottom Tubes and Yellow Arches and Circle (Belle's Dress) Print"/>
        <s v="Slope Brick Curved 2 x 4 x 2/3 No Studs, with Bottom Tubes and Black Lines and 3 Hatches Print"/>
        <s v="Slope Brick Curved 2 x 4 x 2/3 No Studs, with Bottom Tubes and Silver Lines print"/>
        <s v="Slope Brick Curved 2 x 4 x 2/3 No Studs, with Bottom Tubes and Grill, Chain, Headlights, Skull in Triangle print"/>
        <s v="Slope Brick Curved 2 x 4 x 2/3 No Studs, with Bottom Tubes and Black Lines print"/>
        <s v="Slope Brick Curved 2 x 4 x 2/3 No Studs, with Bottom Tubes and Gold Police Badge, POLICE print"/>
        <s v="Slope Brick Curved 2 x 4 x 2/3 No Studs, with Bottom Tubes and  'GT', White Stripes/Lines print"/>
        <s v="Slope Brick Curved 2 x 4 x 2/3 No Studs, with Bottom Tubes with '1' and '2' Print"/>
        <s v="Duplo Plant Vine 13L with Studs on Ends"/>
        <s v="Duplo Plant Vine with Leaves and Two End Anti-Studs"/>
        <s v="Headwear Accessory Visor [Large with Trapezoid Top]"/>
        <s v="Duplo Truck / Semi-Tractor Container 4 x 8 x 3.5, with Lightning McQueen, and Rust-eze Logo (Mack) Print"/>
        <s v="Tyre 24 x 14 Shallow Tread (Tread Small Hub), Band Around Center of Tread"/>
        <s v="Duplo Rear Spoiler"/>
        <s v="Duplo Animal Rabbit"/>
        <s v="Duplo Animal Rabbit with Whiskers and Pink Nose Print"/>
        <s v="Duplo Animal Rabbit Solid Eye Print"/>
        <s v="Duplo Tile, Modified 4 x 4 with 4 Center Studs and Hinge"/>
        <s v="Propeller 1 Blade 14L with Two Pin Holes and Four Axles"/>
        <s v="Door 1 x 8 x 12 Castle Gate (Portcullis)"/>
        <s v="Minifig Helmet Castle Closed with Eye Slit"/>
        <s v="Creature Body Part, Horn (Unicorn)"/>
        <s v="Plate Special 10 x 10 Octagonal with Hole"/>
        <s v="Animal / Creature Accessory, Horse Battle Helmet Top Stud for Horn [Unicorn]"/>
        <s v="Motorcycle Fairing Modern"/>
        <s v="Window 2 x 8 x 2 Boat"/>
        <s v="Glass for Window 2 x 8 x 2 Boat"/>
        <s v="Technic, Axle and Pin Connector 2 x 7 with Two Ball Joint Sockets, Squared Ends, Open Side Axle Holes"/>
        <s v="Duplo Truck / Semi-Tractor, Cab Top / Air Foil with Rust-Eze Logo on White Print (Cars Mack)"/>
        <s v="Equipment Trophy Cup [Plain]"/>
        <s v="Equipment Trophy Cup with Tri-Wizard Cup Print"/>
        <s v="Duplo Front Loader Body"/>
        <s v="Duplo Door 1 x 4 x 4 with Four Equal Panes"/>
        <s v="Duplo Front End Loader Bucket, with 9 Teeth"/>
        <s v="Duplo Animal Elephant, Adult, Stationary Head with Molded Tusks"/>
        <s v="Duplo Animal Elephant, Adult Stationary Head with Molded Tusks with Blue Blanket with Tassles and Stars Print"/>
        <s v="Duplo Animal Elephant Baby Walking, Left Front Foot Forward"/>
        <s v="Duplo Elephant Baby Walking with Semicircular Eyes Print"/>
        <s v="Creature Body Part, Tauntaun Body with Legs and Eyes Print, Flexible Tail"/>
        <s v="Wedge Plate 3 x 4 with Stud Notches [Reinforced Underside]"/>
        <s v="Window 1 x 2 x 2 Castle"/>
        <s v="Plate Special 2 x 6 with Sloped Bars [Cow Catcher]"/>
        <s v="Technic Pin Connector Round with 4 Clips"/>
        <s v="Storage / Sorting Tray, SPIKE Prime, Upper Tray - 4 Cups [For New Style Storage Bins]"/>
        <s v="Brick Special 2 x 2 with Grooves and Axle Hole"/>
        <s v="Duplo Door / Window with Four Equal Square Cornered Panes"/>
        <s v="Musical Instrument Microphone [Plain]"/>
        <s v="Musical Instrument Microphone with Metallic Silver Top Print"/>
        <s v="Musical Instrument Microphone with Black Top Half Screen Print"/>
        <s v="Musical Instrument Microphone with Metallic Gold Top Half Screen Print"/>
        <s v="Musical Instrument Microphone with Silver Top Half Screen Print"/>
        <s v="Weapon Staff (Pharaoh)"/>
        <s v="Weapon Pike / Spear Elaborate with Pearl Light Gray Tip"/>
        <s v="Weapon Pike / Spear Elaborate with Pearl Gold Tip"/>
        <s v="Weapon Pike / Spear Elaborate with Flat Silver Tip"/>
        <s v="Equipment Lifeguard Float"/>
        <s v="Minifig Hair Mid-Length Wavy with Center Part"/>
        <s v="Sports Surfboard Standard"/>
        <s v="Sports Surfboard Standard with Palm Tree and Flower Print"/>
        <s v="Sports Surfboard Standard with Pink Flames Print"/>
        <s v="Sports Surfboard Standard with Pink and Medium Azure Swirls and Yellow Stars Print"/>
        <s v="Sports Surfboard Standard with Shark Print"/>
        <s v="Sports Surfboard Standard with Batman Logo Print"/>
        <s v="Sports Surfboard Standard with Coral and Black Stripes, and Black Triangular Shape Print Print"/>
        <s v="Minifig Trophy Statuette"/>
        <s v="Minifig Trophy Statuette, Professor Dolores Umbridge Print"/>
        <s v="Minifig Trophy Statuette, Albus Dumbledore Print"/>
        <s v="Minifig Trophy Statuette, Iron Man, Blue Arc Reactor Print"/>
        <s v="Minifig Trophy Statuette, Nick Fury Print"/>
        <s v="Minifig Trophy Statuette, SHIELD Agent Print"/>
        <s v="Minifig Trophy Statuette, Hawkeye Print"/>
        <s v="Minifig Trophy Statuette, Captain America Print"/>
        <s v="Minifig Trophy Statuette, Ant-Man Print"/>
        <s v="Minifig Trophy Statuette Astronaut Print"/>
        <s v="Minifig Trophy Statuette - Classic Policeman"/>
        <s v="Minifig Trophy Statuette - Classic Spaceman"/>
        <s v="Minifig Trophy Statuette - Pirate"/>
        <s v="Minifig Trophy Statuette - Doctor"/>
        <s v="Minifig Trophy Statuette - PIXAL"/>
        <s v="Minifig Trophy Statuette, Harry Potter Print"/>
        <s v="Minifig Trophy Statuette, Ron Weasley Print"/>
        <s v="Minifig Trophy Statuette, Hermione Granger Print"/>
        <s v="Minifig Trophy Statuette, Draco Malfoy Print"/>
        <s v="Minifig Trophy Statuette, Professor Snape Print"/>
        <s v="Minifig Trophy Statuette, Professor McGonagall Print"/>
        <s v="Minifig Trophy Statuette, Remus Lupin Print"/>
        <s v="Minifig Trophy Statuette, Argus Filch Print"/>
        <s v="Minifig Trophy Statuette, Bellatrix Lestrange Print"/>
        <s v="Minifig Trophy Statuette, Lord Voldemort Print"/>
        <s v="Minifig Trophy Statuette, Neville Longbottom Print"/>
        <s v="Minifig Trophy Statuette, Slytherin Student, Light Flesh Face Print"/>
        <s v="Minifig Trophy Statuette, Hufflepuff Student, Reddish Brown Face Print"/>
        <s v="Minifig Trophy Statuette, Gryffindor Student, Black Hair Print"/>
        <s v="Minifig Trophy Statuette, Ravenclaw Student, Bright Light Yellow Hair Print"/>
        <s v="Minifig Trophy Statuette, Slytherin Student, Flesh Face Print"/>
        <s v="Minifig Trophy Statuette, Hufflepuff Student, Light Flesh Face Print"/>
        <s v="Minifig Trophy Statuette, Ravenclaw Student, Black Hair, Reddish Brown Face Print"/>
        <s v="Minifig Trophy Statuette, Gryffindor Student, Dark Red Hair Print"/>
        <s v="Minifig Trophy Statuette, Slytherin Student, Reddish Brown Face Print"/>
        <s v="Minifig Trophy Statuette, Hufflepuff Student, Flesh Face Print"/>
        <s v="Minifig Trophy Statuette, Ravenclaw Student, Black Hair, Light Flesh Face Print"/>
        <s v="Minifig Trophy Statuette, Jack Print"/>
        <s v="Minifig Trophy Statuette, Ant-Man with Red and Silver Details Print"/>
        <s v="Minifig Trophy Statuette with Man in Blue Uniform/Vest, Brown Hair print (Rex )"/>
        <s v="Minifig Trophy Statuette with Man in Orange Uniform/Vest, Brown Hair print (Emmet)"/>
        <s v="Minifig Headdress Mummy with Thin Blue Stripes Print"/>
        <s v="Tile 8 x 16 with Bottom Tubes"/>
        <s v="Tile 8 x 16 with Bottom Tubes with Runway Print"/>
        <s v="Tile 8 x 16 with Bottom Tubes with Runway and SHIELD Logo Print"/>
        <s v="Tile 8 x 16 with Bottom Tubes with &quot;Once Upon a Brick&quot; Decorative Print"/>
        <s v="Tile 8 x 16 with Bottom Tubes with Soccer Field Goal Area print"/>
        <s v="Tile 8 x 16 with Bottom Tubes with Black Mickey Mouse Signature"/>
        <s v="Tile 8 x 16 with Bottom Tubes with Black Minnie Mouse Signature"/>
        <s v="Musical Instrument Maracas"/>
        <s v="Musical Instrument Maracas with Reddish Brown Bulb (Potion Flask) Print"/>
        <s v="Sports Ski 6L"/>
        <s v="Sports Ski 6L with White Snowflakes print"/>
        <s v="Bar 3L, with Handle, Stop Ring and Side Stops (Minifig Ski Pole)"/>
        <s v="Minifig Hat Beanie"/>
        <s v="Large Figure Skeletal, Limb with Ball Joint on Axle and Ball Socket and Four Holes"/>
        <s v="Large Figure Skeletal, Limb with Ball Joint on Axle and Ball Socket"/>
        <s v="Large Figure Skeletal, Limb with Ball Joint on Axle and Ball Socket and Hole"/>
        <s v="Large Figure Skeletal, Limb, 5L with Ball Joint on Axle and Ball Socket"/>
        <s v="Large Figure Skeletal, Limb, 4L with Ball Joint on Axle and Ball Socket"/>
        <s v="Large Figure Skeletal, Limb with Ball Joint and Ball Socket, Short"/>
        <s v="Large Figure Skeletal, Limb with 2 Ball Joints, Ball Socket and Four Holes"/>
        <s v="Large Figure Skeletal, Limb with Ball Joint, and Ball Socket and Two Holes"/>
        <s v="Large Figure Skeletal, Limb with Ball Joint, and Ball Socket and Hole"/>
        <s v="Large Figure Skeletal, Limb with 2 Ball Joints, and Ball Socket"/>
        <s v="Large Figure Skeletal, Limb with Ball Sockets"/>
        <s v="Large Figure Skeletal, Torso with 9 Ball Joints, and 8 Holes, Large"/>
        <s v="Large Figure Skeletal, Torso with 9 Ball Joints, and 6 Holes, Medium"/>
        <s v="Large Figure Skeletal, Torso with 7 Ball Joints, and 6 Holes, Small"/>
        <s v="Large Figure Connector, Perpendicular 3L with 2 Pins and 2 Ball Joints"/>
        <s v="Large Figure Skeletal, Connector, Perpendicular, 3L with 2 Pins, 3 Ball Joints on Axle"/>
        <s v="Large Figure Limb Cover, Size 8, Armor with Ball Joint Socket"/>
        <s v="Large Figure Limb Cover, Size 6, Armor with Ball Joint Socket"/>
        <s v="Large Figure Limb Cover, Size 6, Armor with Ball Joint Socket with Worn Orange Stripe Print"/>
        <s v="Large Figure Limb Cover, Size 6, Armor with Ball Joint Socket with Metal Plate and Brown Strap Print"/>
        <s v="Large Figure Limb Cover, Size 6, Armor with Ball Joint Socket with Light Blue Cloth Texture Print (Darth Vader)"/>
        <s v="Large Figure Limb Cover, Size 6, Armor with Ball Joint Socket with Dark Bluish Gray Strap and Pocket Print"/>
        <s v="Large Figure Limb Cover, Size 6, Armor with Ball Joint Socket with Dark Bluish Gray Strap Print"/>
        <s v="Large Figure Limb Cover, Size 6, Armor with Ball Joint Socket with White Stripe (Chirrut) Print"/>
        <s v="Large Figure Limb Cover, Size 6, Armor with Ball Joint Socket with Red Pouch (Baze) Print"/>
        <s v="Large Figure Limb Cover, Size 5, Armor with Ball Joint Socket"/>
        <s v="Large Figure Limb Cover, Size 5, Armor with Ball Joint Socket with Lines print"/>
        <s v="Large Figure Limb Cover, Size 5, Armor with Ball Joint Socket with Circle Triangle Darth Vader print"/>
        <s v="Large Figure Limb Cover, Size 5, Armor with Ball Joint Socket with Rock Print (Bruizer)"/>
        <s v="Large Figure Limb Cover, Size 5, Armor with Ball Joint Socket with Fire Print (Pyrox)"/>
        <s v="Large Figure Limb Cover, Size 5, Armor with Ball Joint Socket with Orange Arrows, Blue and White Chevrons, and Hero Factory Logo Print"/>
        <s v="Large Figure Limb Cover, Size 5, Armor with Ball Joint Socket with Lime Arrows, Black and Yellow Chevrons, and Hero Factory Logo Print"/>
        <s v="Large Figure Limb Cover, Size 5, Armor with Ball Joint Socket with Hero Factory Logo and Furno Flames Print"/>
        <s v="Large Figure Limb Cover, Size 5, Armor with Ball Joint Socket with Red Arrows, Black and Gold Chevrons, and Hero Factory Logo Print"/>
        <s v="Large Figure Limb Cover, Size 5, Armor with Ball Joint Socket with Red Arrows, Orange Markings, and Hero Factory Logo Print"/>
        <s v="Large Figure Limb Cover, Size 5, Armor with Ball Joint Socket with Red Arrows, Blue Markings, and Hero Factory Logo Print"/>
        <s v="Large Figure Limb Cover, Size 5, Armor with Ball Joint Socket with Gold Armor Print"/>
        <s v="Large Figure Limb Cover, Size 5, Armor with Ball Joint Socket with Scaly Armor and Chains Print"/>
        <s v="Large Figure Limb Cover, Size 5, Armor with Ball Joint Socket with Grey Lines, Light Flesh print"/>
        <s v="Large Figure Limb Cover, Size 4, Armor with Ball Joint Socket"/>
        <s v="Large Figure Limb Cover, Size 4, Armor with Ball Joint Socket with Medium Azure Stripes and Orange Spots Beast Scales Print"/>
        <s v="Large Figure Limb Cover, Size 4, Armor with Ball Joint Socket with Yellow Beast Scales Print"/>
        <s v="Large Figure Limb Cover, Size 4, Armor with Ball Joint Socket with Blue Spread Wings and Orange Spots Beast Print"/>
        <s v="Large Figure Limb Cover, Size 4, Armor with Ball Joint Socket with Orange Arrows, Lime and White Chevrons, and Hero Factory Logo Print"/>
        <s v="Large Figure Limb Cover, Size 4, Armor with Ball Joint Socket with 3 Stripes Print"/>
        <s v="Large Figure Limb Cover, Size 4, Armor with Ball Joint Socket with Tan and Yellow Print"/>
        <s v="Large Figure Limb Cover, Size 3, Armor with Ball Joint Socket"/>
        <s v="Large Figure Limb Cover, Armor, Shoulder"/>
        <s v="Large Figure Torso Cover, Armour with 2 Chest Holes and Ball Joint Socket"/>
        <s v="Large Figure Torso Cover, Armour with 2 Chest Holes and Ball Joint Socket with Large Belt Buckle Print (Darth Vader)"/>
        <s v="Large Figure Foot, Type 2"/>
        <s v="Insect Accessory, Spider Web, Hanging"/>
        <s v="Sports Barbell Weight"/>
        <s v="Support 2 x 2 x 13 with 5 Pin Holes"/>
        <s v="Crane Jaw Curved"/>
        <s v="Plate 16 x 16"/>
        <s v="Panel 2 x 2 x 1 Corner"/>
        <s v="Duplo Animal Leopard Adult New Style"/>
        <s v="Minifig Shield Round with Stud and Raised Rim [Plain]"/>
        <s v="Minifig Shield Round with Stud and Raised Rim with Silver Dots Print"/>
        <s v="Minifig Shield Round with Stud and Raised Rim with Dark Red and Black Aztec Quetzal Print"/>
        <s v="Minifig Shield Round with Stud and Raised Rim with Dark Brown Ring and 4 Rivets Print"/>
        <s v="Minifig Shield Round with Stud and Raised Rim and Rivets and Circular Wood Planking Print"/>
        <s v="Train Buffer with Sealed Magnets [Type 2 with Flat Bottom]"/>
        <s v="Plate 2 x 14"/>
        <s v="Duplo Umbrella / Parasol Top with Axle Hole [Plain]"/>
        <s v="Duplo Umbrella / Parasol Top with Axle Hole with Bunny / Rabbit, Excavator and Beach Ball Print"/>
        <s v="Duplo Umbrella / Parasol Top with Axle Hole with Red, Blue and Yellow Triangles Print"/>
        <s v="Duplo Turntable 4 x 4 Base, Flush Surface"/>
        <s v="Duplo Dish / Radar 3 x 3"/>
        <s v="Duplo Cannon Base 2 x 2"/>
        <s v="Technic Brick Special 2 x 2 with Ball Receptacle Wide and Axle Hole"/>
        <s v="Duplo Car Body with 2 Studs on Back and Yellow Headlights Print (fits over Car Base 2 x 4)"/>
        <s v="Duplo Car Body with 2 Studs on Back,Yellow Headlights and Zebra Stripes Print"/>
        <s v="Duplo Car Body with 2 Studs on Back and Silver Headlights Print"/>
        <s v="Duplo Car Body with 2 Studs on Back, &amp; Yellow Headlights with Black Shadow Print"/>
        <s v="Duplo Car Body with 2 Studs on Back and White Headlights with Shadow and Racing Stripes Print"/>
        <s v="Minifig Hair Combed Back"/>
        <s v="Animal, Bird, Owl Small, Angular Features"/>
        <s v="Animal, Bird, Owl Small - Large Yellow Eyes and Tan Chest Print"/>
        <s v="Animal, Bird, Owl Small, Angular Features with Yellow Eyes and Light Bluish Gray Rippled Chest Feathers Print"/>
        <s v="Animal, Bird, Owl Small, Angular Features with Black Beak and Forehead Spots, Yellow Eyes and Tan Chest Feathers Print"/>
        <s v="Animal, Bird, Owl Small, Angular Features with Dark Tan Eyes, Black Lines, White Spots"/>
        <s v="Train Base 6 x 24 with Two 2 x 2 Cutouts and 3 Round Holes Each End, Re-Enforced on Bottomside"/>
        <s v="Hinge Train Gate 2 x 4 Locking Dual 2 Fingers without Rear Reinforcements"/>
        <s v="Duplo Door Frame 2 x 4 x 5"/>
        <s v="Plate Special 4 x 6 with Trap Door Hinge [Long Pins]"/>
        <s v="Plate Special 6 x 8 Trap Door Frame Horizontal [Long Pin Holders]"/>
        <s v="Large Figure Shield, Type 2"/>
        <s v="Large Figure Weapon Saw, Rotary / Circular"/>
        <s v="Large Figure Weapon Claw"/>
        <s v="Large Figure Weapon Accessory / Engine, Jet Pack"/>
        <s v="Large Figure Armor / Shield Cap"/>
        <s v="Large Figure Weapon Claw, Half"/>
        <s v="Large Figure Weapon Blade, Long Flexible"/>
        <s v="Large Figure Weapon Claw, with Clip"/>
        <s v="Large Figure Weapon Blade, Angled"/>
        <s v="Large Figure Shield, with Handle for Clip"/>
        <s v="Large Figure Chest Cover, Armour with Angled Bar on Top and Straight Bar on Bottom"/>
        <s v="Large Figure Hand Cover, Armor with Handles for Clips"/>
        <s v="Large Figure Armor with Spikes [Flexible]"/>
        <s v="Large Figure Weapon Blade / Claw / Spike, Witch Doctor, Marbled Red Pattern"/>
        <s v="Large Figure Weapon Blade / Claw / Spike, Flexible with Marbled Lime Pattern"/>
        <s v="Minidoll Hair Long with Ponytail and Riding Helmet [PLAIN]"/>
        <s v="Minidoll Hair Long with Ponytail and Black Riding Helmet Print"/>
        <s v="Minidoll Hair Long with Ponytail and Side Bangs [1 Hole]"/>
        <s v="Minidoll Hair Short Bob Cut"/>
        <s v="Door 1 x 3 x 2 Left - Open Between Top and Bottom Hinge"/>
        <s v="Door 1 x 3 x 2 Left  with Red and Yellow Flames print [w/Knob Hinge]"/>
        <s v="Door 1 x 3 x 2 Left - Open Between Top and Bottom Hinge with White Line print"/>
        <s v="Door 1 x 3 x 2 Right - Open Between Top and Bottom Hinge"/>
        <s v="Door 1 x 3 x 2 Right with Red and Yellow Flames print [w/Knob Hinge]"/>
        <s v="Door 1 x 3 x 2 Right - Open Between Top and Bottom Hinge with White Line Print"/>
        <s v="Windscreen 7 x 4 x 2 Round with Handle"/>
        <s v="Plate Special 1 x 2 [Top Clip]"/>
        <s v="Weapon Trident"/>
        <s v="Duplo Animal Pig, Squared Eyes Print"/>
        <s v="Duplo Animal Pig, Semi-Circular Eyes Print"/>
        <s v="Duplo Animal Pig, Stripes Print"/>
        <s v="Chain 5 links"/>
        <s v="Train Base 6 x 28 with Two 2 x 2 Cutouts and 3 Round Holes Each End"/>
        <s v="Tyre 30.4 x 14 Offset Tread [Centre Band]"/>
        <s v="Tyre 17.5 x 6 with Shallow Staggered Treads and Middle Band"/>
        <s v="Cupboard 2 x 3 x 2 with Hollow Studs"/>
        <s v="Plate 8 x 16"/>
        <s v="Duplo Train Cabin 3 x 3 x 3 1/2 [Plain]"/>
        <s v="Duplo Train Cabin 3 x 3 x 3 1/2 with Dark Red Plaque and '95' Print"/>
        <s v="Minidoll Torso Girl with Bright Pink Halter Top with Palm Tree, Waves and Flowers Print, Light Flesh Arms and Hands"/>
        <s v="Minidoll Torso Girl with White Vest Top with Pink Flowers Print, Light Flesh Arms and Hands"/>
        <s v="Minidoll Torso White Top, Light Aqua Trim, Coral Collar"/>
        <s v="Minidoll Torso Dark Turquoise Jacket, Magenta Shirt, Dark BLue Trim, Belt"/>
        <s v="Windscreen 6 x 2 x 2 with Handle"/>
        <s v="Windscreen 8 x 4 x 2 with 4 Studs and Handle"/>
        <s v="Hinge Plate 2 x 2 Locking with 1 Finger on Top"/>
        <s v="Windscreen 3 x 6 x 2"/>
        <s v="Wedge Plate 10 x 10 Cut Corner [No Centre Studs]"/>
        <s v="Tool Crowbar"/>
        <s v="Animal, Dog, Alsatian / German Shepherd (Police Dog) with Black Eyes and Forehead Print"/>
        <s v="Animal, Dog, Alsatian / German Shepherd (Police Dog) with Black Eyes Print"/>
        <s v="Animal, Dog, Alsatian / German Shepherd (Police Dog) with Dalmatian Print"/>
        <s v="Animal, Dog, Alsatian / German Shepherd (Police Dog) with Black Eyes, Nose and Fur Print"/>
        <s v="Door Grill 1 x 4 x 6"/>
        <s v="Minifig Neckwear Backpack [Open]"/>
        <s v="Cylinder Half 4 x 6 x 13 with 1 x 2 Cutout"/>
        <s v="Plate Special 1 x 4 with 2 Studs"/>
        <s v="Plate Special 1 x 4 with 2 Studs with Solid Black Print"/>
        <s v="Bar 1L with Top Stud and Two Side Studs"/>
        <s v="Animal Body Part, Dog Bone [Long]"/>
        <s v="Plate Special 1 x 2 with Angled Handles on Side"/>
        <s v="Technic Linear Actuator Mini with Dark Bluish Gray Head and Orange Axle"/>
        <s v="Boat Hull 8 x 28 x 3"/>
        <s v="Boat Deck 8 x 28 x 3"/>
        <s v="Conveyor Belt Modern - Complete Assembly"/>
        <s v="Weapon Gun / Blaster Small (Star Wars)"/>
        <s v="Minifig Hair Tousled and Layered"/>
        <s v="Minifig Shield Ovoid with Grip [Plain]"/>
        <s v="Minifig Shield Ovoid with Grip and SW Gungan Patrol Shield Print"/>
        <s v="Minifig Shield Ovoid with Grip and Dimensions Keystone Symbol with 2 White and 1 Lime Circles Print"/>
        <s v="Minifig Shield Ovoid with Grip and Dimensions Keystone Symbol with White, Lime and Medium Azure Circles Print"/>
        <s v="Minifig Shield Ovoid with Grip and Dimensions Keystone Symbol with 1 Large White, and 1 Small Lime Circles Print"/>
        <s v="Minifig Shield Ovoid with Grip and Dimensions Keystone Symbol with White, Lime and Medium Azure Circles, and Lightning Bolt Print"/>
        <s v="Minifig Shield Ovoid with Grip and Dimensions Keystone Symbol with White Circle with Lines and Symbols Print"/>
        <s v="Minifig Shield Ovoid with Grip and Silver Mechanical Print"/>
        <s v="Minifig Head Top Zabrak Horns with Red Print (Darth Maul)"/>
        <s v="Minidoll Hips and Cropped Trousers with Dark Pink Butterfly, Light Flesh Legs and Medium Lavender Sandals Print"/>
        <s v="Propeller 3 Blades 5 Diameter"/>
        <s v="Bicycle Wheel with Black Tire"/>
        <s v="Technic Steering / CV Joint Axle"/>
        <s v="Technic Axle and Pin Connector Perpendicular Split"/>
        <s v="Technic, Steering Portal Axle Housing"/>
        <s v="Technic Steering Hub for Portal Axle"/>
        <s v="Technic Steering Ball Joint Large Open with C-Shape Pivot Frame"/>
        <s v="Technic Steering Ball Joint Large Receptacle"/>
        <s v="Tyre 94.3 x 38 R"/>
        <s v="Duplo Siren with Light &amp; Sound, 1 x 2 Base with Red 2 Stud Button on Top"/>
        <s v="Trash Can with 4 Cover Holders"/>
        <s v="Duplo Pram (Baby Carriage, Stroller) with Black Wheels - Complete Assembly"/>
        <s v="Duplo Wheelbarrow with Black Wheels"/>
        <s v="Slope 45Â° 2 x 1 with 2/3 Cutout [Original Version]"/>
        <s v="Brick Round 2 x 2 [Grill]"/>
        <s v="Brick Arch 1 x 6 Raised Arch"/>
        <s v="Weapon Sword Katana [Dragon Guard]"/>
        <s v="Weapon Throwing Star / Shuriken with Smooth Grips"/>
        <s v="Weapon Throwing Star / Shuriken with Textured Grips"/>
        <s v="Minifig Conical Asian Style Hat"/>
        <s v="Arm Skeleton Bent with Clips at 90Â° [Vertical Grip]"/>
        <s v="Leg Skeleton with Pearl Dark Gray Foot"/>
        <s v="Minifig Neckwear Beard, Fancy"/>
        <s v="Creature Body Part, Dragon Head Upper Jaw [PLAIN]"/>
        <s v="Creature Body Part, Dragon Head Upper Jaw with Red and Dark Red Fire Spirit Print"/>
        <s v="Creature Body Part, Dragon Head Upper Jaw with Medium Blue and Dark Blue Sections and Ice Spirit Print"/>
        <s v="Creature Body Part, Dragon Head Upper Jaw with Yellow Lightning Spirit Print"/>
        <s v="Creature Body Part, Dragon Head Upper Jaw with Scales and Teeth and Reddish Brown and Black Earth Spirit Print"/>
        <s v="Creature Body Part, Dragon Head Upper Jaw with Scales and Teeth with Dark Green Stripes Print"/>
        <s v="Creature Body Part, Dragon Head Lower Jaw with White Teeth and Black Spines Print"/>
        <s v="Creature Body Part, Dragon Head Lower Jaw with Teeth, and Dark Green Spines Print"/>
        <s v="Animal, Horse with 2 x 2 Cutout, Blue Eyes and White Blaze Print"/>
        <s v="Animal, Horse with 2 x 2 Cutout, Lavender Eyes, Face Decoration, Mane and Tail Print"/>
        <s v="Animal, Horse with 2 x 2 Cutout, Brown Eyes, White Blaze Print and Black Mane &amp; Tail Print"/>
        <s v="Animal, Horse with 2 x 2 Cutout, Blue Eyes and Face Decoration, Lavender Mane and Tail Print"/>
        <s v="Animal, Horse with 2 x 2 Cutout, Lavender Eyes and Face Decoration, Gold Mane and Tail Print"/>
        <s v="Animal, Horse with 2 x 2 Cutout, Black and White Eyes Print"/>
        <s v="Animal, Horse with 2 x 2 Cutout, Black Eyes, White Spots Print"/>
        <s v="Animal, Horse with 2 x 2 Cutout, Brown Eyes, Reddish Brown Spots, Mane and Tail Print"/>
        <s v="Animal, Horse with 2 x 2 Cutout, Black Eyes, Light Bluish Grey Nose, Mane and Tail Print"/>
        <s v="Animal, Horse with 2 x 2 Cutout, Medium Blue Eyes, Gold Mane and Tail Print"/>
        <s v="Animal, Horse with 2 x 2 Cutout - Bright Light Orange Eyes with White Face and Neck Decoration - Magenta Mane and Tail each with 1.5 hole"/>
        <s v="Animal, Horse with 2 x 2 Cutout, Blue Eyes Print"/>
        <s v="Animal, Horse with 2 x 2 Cutout, Brown Eyes, Dark Brown Mane and Tail Print"/>
        <s v="Animal, Horse with 2 x 2 Cutout Tan Main and Tale, Dark Bluish Grey Nose"/>
        <s v="Animal, Horse with Azure Eyes. White Spot on Nose"/>
        <s v="Animal, Horse with 2 x 2 Cutout with Black Eyes"/>
        <s v="Animal, Horse with 2 x 2 Cutout Black Eyes on White Patch, White Patches print"/>
        <s v="Animal, Horse with 2 x 2 Cutout Brown Eyes print"/>
        <s v="Animal / Creature Accessory, Horse Saddle with Stirrups and Top Stud"/>
        <s v="Animal / Creature Accessory, Horse Bridle"/>
        <s v="Animal, Dog, Small Standing with Blue Eyes, Black Nose and Mouth, and White Patch between Eyes Print"/>
        <s v="Animal, Dog, Small Standing with Patch over Eye and Spots Print"/>
        <s v="Animal, Dog, Small Standing with Patch over Eye and Spots Print (Key Chain)"/>
        <s v="Animal, Dog, Small Standing with Lavender Eyes and Black Dalmatian Spots and Notes Print [Cookie]"/>
        <s v="Animal, Dog, Small Standing with Brown Eyes, Black Nose, Mouth, and Pink Tongue Print"/>
        <s v="Animal, Dog, Small Standing with Fur Over Eyes, Black Nose, Open Mouth, and Light Bluish Gray Ears Print"/>
        <s v="Animal, Dog, Small Standing with Black Nose, Mouth, and Dark Bluish Gray Muzzle and Spots Print (Sky)"/>
        <s v="Animal, Dog, Small Standing with Green Eyes, Black Nose, Tongue"/>
        <s v="Animal, Dog, Small Standing with Blue Eyes, Black Nose and Mouth Print"/>
        <s v="Animal, Dog, Small Standing with Fur Over Eyes, High Black Nose, Open Mouth, and Light Bluish Gray Ears Print"/>
        <s v="Animal, Dog, Small Standing with Reddish Brown Eyes, Black Nose and Tan snout. Tongue Print"/>
        <s v="Animal, Dog, Small Standing with Blue Eyes, Black Nose"/>
        <s v="Animal, Dog, Small Standing with Blue Eyes, Black Nose, Light Bluish Grey Spots, Freckles"/>
        <s v="Animal, Cat, Standing, Looking Left with Tan Eyes, Black Nose and Mouth and Brown Stripes Print"/>
        <s v="Animal, Cat, Standing, Looking Left with Light Blue Eyes, Dark Pink Nose and Mouth Print"/>
        <s v="Animal, Cat, Standing, Looking Left with Light Green Eyes, Dark Pink Nose and Mouth and Dark Bluish Gray Stripes Print"/>
        <s v="Bag / Handbag / Purse Round with Ruffle [Plain]"/>
        <s v="Bag / Handbag / Purse Round with Ruffle Bright Pink Print"/>
        <s v="Bag / Handbag / Purse Round with Ruffle Dark Pink Print"/>
        <s v="Bag / Handbag / Purse Round with Ruffle Light Aqua Print"/>
        <s v="Bag / Handbag / Purse Angular with Zipper [Plain]"/>
        <s v="Bag / Handbag / Purse Angular with Zipper and Dark Purple Side Print"/>
        <s v="Bag / Handbag / Purse Angular with Zipper and Red Cross Print"/>
        <s v="Bag / Handbag / Purse Angular with Zipper and Dark Turquoise Side Print"/>
        <s v="Bag / Basket"/>
        <s v="Lipstick [Plain]"/>
        <s v="Lipstick with Light Bluish Gray Handle"/>
        <s v="Panel 1 x 2 x 1 with Rounded Corners and Central Divider"/>
        <s v="Door 1 x 5 x 3 with 3 Studs and Handle"/>
        <s v="Equipment Metal Detector, no Stud on Search Head"/>
        <s v="Equipment Stretcher [No Bottom Hinges]"/>
        <s v="Duplo Playground Slide Straight with Two Top Studs"/>
        <s v="Animal Body Part, Dog Bone [Short]"/>
        <s v="Cylinder 3 x 6 x 2 2/3 Horizontal Closed Studs"/>
        <s v="Sports Tennis Racket"/>
        <s v="Sports Baseball Bat 4L with Medium Dark Flesh Print"/>
        <s v="Sports Baseball Bat 4L with Dark Orange Print"/>
        <s v="Sports Baseball Bat 4L with White Grip Handle and 3 White Diamonds"/>
        <s v="Sports Baseball Bat 4L with Black Grip Handle Print"/>
        <s v="Sports Baseball Bat 4L with Crack, Metal Plates print"/>
        <s v="Equipment Radio / Boom Box with Handle and Gold Trim Print"/>
        <s v="Equipment Radio / Boom Box with Handle and Silver Trim Print"/>
        <s v="Equipment Radio / Boom Box with Handle and Black Trim Print"/>
        <s v="Equipment Radio / Boom Box with Handle and Gold Trim and Digital Music Player Print"/>
        <s v="Equipment Radio / Boom Box with Handle and Magenta Cassette Player, Switches and Rimmed Speakers Print"/>
        <s v="Equipment Radio / Boom Box with Handle with Gold Trim print"/>
        <s v="Equipment Fishing Rod, Short"/>
        <s v="Minifig Neckwear Beard and Mustache, Short"/>
        <s v="String with End Stud and Bar 1L, 13L"/>
        <s v="Weapon Bow and Arrow Long"/>
        <s v="Duplo Figure with Helmet with Open Visor, White Helmet, Police, Dark Blue Legs &amp; Jumpsuit with Yellow Vest"/>
        <s v="Duplo Figure with Helmet with Open Visor, Red Helmet, White Legs &amp; Race Top with Octan Logo, and Red Arms"/>
        <s v="Duplo Figure with Helmet with Open Visor, White Helmet, Red Legs, Race Top with Octan Logo, and Bright Green Arms"/>
        <s v="Weapon Sword / Khopesh"/>
        <s v="Weapon Staff with Forked End (Pharaoh)"/>
        <s v="Sticker Sheet for Set 3061-1"/>
        <s v="Slope Curved 4 x 1 Double with No Studs"/>
        <s v="Slope Curved 4 x 1 Double with No Studs and Silver Car Grill and Bumper and Yellow 'LOLA' License Plate Print"/>
        <s v="Slope Curved 4 x 1 Double with No Studs and Mouth Slightly Open Print"/>
        <s v="Slope Curved 4 x 1 Double with No Studs and Bumper, Mouth, and Damaged Teeth Print"/>
        <s v="Slope Curved 4 x 1 Double with No Studs and Mouth Open Print"/>
        <s v="Slope Curved 4 x 1 Double with No Studs and Flames Print"/>
        <s v="Slope Curved 4 x 1 Double with No Studs and License / Number Plate 'C01-06A' Print"/>
        <s v="Slope Curved 4 x 1 Double with No Studs and Taillights print"/>
        <s v="Slope Curved 4 x 1 Double with No Studs and Headlights and Logo Print (Cars Luigi)"/>
        <s v="Slope Curved 4 x 1 Double with No Studs and Smile Teeth Print (Cars Luigi)"/>
        <s v="Slope Curved 4 x 1 Double with No Studs and Asian Symbol print"/>
        <s v="Slope Curved 4 x 1 Double with No Studs and Joker Smile with Red Lips and Yellow Teeth Print"/>
        <s v="Slope Curved 4 x 1 Double with No Studs and 3 Silver Lines, Red Cracks"/>
        <s v="Slope Curved 4 x 1 Double with No Studs and Red Triangles print"/>
        <s v="Slope Curved 4 x 1 Double with No Studs with Lamborghini print"/>
        <s v="Slope Curved 4 x 1 Double with No Studs and Red 'NASA', Black ESA symbol print"/>
        <s v="Slope Curved 4 x 1 Double with No Studs and Black Stripe print"/>
        <s v="Slope Curved 4 x 1 Double with No Studs and Car Front, Bumper, Headlights, Grill"/>
        <s v="Slope Curved 4 x 1 Double with No Studs and Dinosaur Taillights Bumper print"/>
        <s v="Slope Curved 4 x 1 Double with No Studs and '51', 'Dinoco' Bumper Print"/>
        <s v="Slope Curved 4 x 1 Double with No Studs and Utility Pouches Print"/>
        <s v="Slope Curved 4 x 1 Double with No Studs and Red Star with Black Outline Print"/>
        <s v="Bracket 1 x 2 - 2 x 4"/>
        <s v="Wedge Sloped 4 x 4 Taper, with Stud Notches"/>
        <s v="Wedge Sloped 4 x 4 Taper, with Stud Notches with Parcel Box Globe Round Arrow print"/>
        <s v="Wedge Sloped 4 x 4 Taper, with Stud Notches with Airline Wings Logo"/>
        <s v="Wedge Sloped 4 x 4 Taper, with Stud Notches with Sky Police Logo print"/>
        <s v="Duplo Umbrella Stand with Square Base (fits 92002)"/>
        <s v="Sail, Windsurfer, 6 x 12 Triangle, with Orange and Red Print"/>
        <s v="Wing Plate 20 x 56 with 6 x 10 Cutout and 4 Holes"/>
        <s v="Equipment Bottle / Erlenmeyer Flask with Trans-Bright Green Fluid Pattern"/>
        <s v="Equipment Bottle / Erlenmeyer Flask with Trans-Purple Fluid Pattern"/>
        <s v="Equipment Bottle / Erlenmeyer Flask with Trans-Neon Green Fluid Pattern"/>
        <s v="Equipment Bottle / Erlenmeyer Flask with Trans-Light Blue Fluid Pattern"/>
        <s v="Equipment Bottle / Erlenmeyer Flask with Lime Fluid Pattern"/>
        <s v="Equipment Bottle / Erlenmeyer Flask with Magenta Fluid Pattern and Black Fly Print"/>
        <s v="Weapon Sword / Foil / Ã‰pÃ©e"/>
        <s v="Equipment Paint Palette"/>
        <s v="Equipment Paint Palette with Yellow, Blue, Green and Red Paint Spots Print"/>
        <s v="Equipment Paint Brush"/>
        <s v="Equipment Paint Brush with Silver Ring and Green Tip Print"/>
        <s v="Equipment Paint Brush with Silver Ring and Medium Azure Tip Print"/>
        <s v="Equipment Paint Brush with Orange Tip Print"/>
        <s v="Equipment Hand Fan [Plain]"/>
        <s v="Equipment Hand Fan with Floral Pattern Print"/>
        <s v="Equipment Hand Fan with Gold Markings Print"/>
        <s v="Sports Ice Skate"/>
        <s v="Minifig Hat Sailor [Plain]"/>
        <s v="Minifig Sports Helmet [Plain]"/>
        <s v="Minifig Hair Mohawk"/>
        <s v="Musical Instrument Guitar Electric with Black Strings, Dark Pink Lightning Print"/>
        <s v="Food Pie with White Cream Filling Pattern"/>
        <s v="Food Pie with White Cream Filling and 6 Strawberries Print"/>
        <s v="Food Pie with White Cream Filling and Sprinkles Print"/>
        <s v="Food Pie with Light Yellow Cream Filling Pattern"/>
        <s v="Technic Axle Connector 2 x 3 with Ball Socket, Open Lower Axle Holes"/>
        <s v="Large Figure Hand, Fist with Axle Hole"/>
        <s v="Vehicle, Mudguard 3 x 4 x 1 2/3 Curved"/>
        <s v="Vehicle, Mudguard 3 x 4 x 1 2/3 Curved with Front with Headlights, Thin Smile, Chin Dimple and 'PISTON CUP' Print"/>
        <s v="Vehicle Mudguard 3 x 4 x 1 2/3 Curved with Back with Taillights, '155' and 'MO-6 8015' License Plate Print"/>
        <s v="Vehicle Mudguard 3 x 4 x 1 2/3 Curved with Front with Headlights, Grill and 'Rust-eze' Print (10730-1)"/>
        <s v="Vehicle Mudguard 3 x 4 x 1 2/3 Curved with Front with Headlights, Grill 10731-1"/>
        <s v="Vehicle Mudguard 3 x 4 x 1 2/3 Curved with Front with Taillights and Sheriff Print"/>
        <s v="Vehicle Mudguard 3 x 4 x 1 2/3 Curved with Front with Headlights, Smile and 'Rust-eze' Print (10742-1)"/>
        <s v="Vehicle Mudguard 3 x 4 x 1 2/3 Curved with Front with Lavender Diamonds, Stars print"/>
        <s v="Vehicle Mudguard 3 x 4 x 1 2/3 Curved with Front with Taillight and 'MOON SHNE' Licence Plate Print"/>
        <s v="Vehicle Mudguard 3 x 4 x 1 2/3 Curved with Front with Headlights, Grill and 'Rust-eze' Print"/>
        <s v="Vehicle Mudguard 3 x 4 x 1 2/3 Curved with Front with Headlights, Mud Print (10744-1)"/>
        <s v="Vehicle Mudguard 3 x 4 x 1 2/3 Curved with Front with Headlights, Smile Print (Cruz Ramirez)"/>
        <s v="Vehicle Mudguard 3 x 4 x 1 2/3 Curved with Front with Headlights, Smile Print (Lightning McQueen)"/>
        <s v="Vehicle Mudguard 3 x 4 x 1 2/3 Curved with Front with Headlights, Smile, Dinoco Print (10745-1)"/>
        <s v="Wedge Curved 4 x 2 x 1 1/3 with 1 x 4 Base [Plain]"/>
        <s v="Wedge Curved 4 x 2 x 1 1/3 with 1 x 4 Base with Mouth and '1' on Red Background Print (Francesco)"/>
        <s v="Wedge Curved 4 x 2 x 1 1/3 with 1 x 4 Base with 1 Black and 3 White Stripes Print"/>
        <s v="Vehicle, Mudguard 2 x 4 with Headlights and Curved Fenders"/>
        <s v="Wedge Curved 6 x 4 x 1 1/3 with 4 x 4 Base [Plain]"/>
        <s v="Wedge Curved 6 x 4 x 1 1/3 with 4 x 4 Base with Blue Eyes on Narrow White Background, Windows and '95' Print (Lightning McQueen)"/>
        <s v="Wedge Curved 6 x 4 x 1 1/3 with 4 x 4 Base with Blue Eyes, Windows and Black, Red and Yellow Print (Max Schnell)"/>
        <s v="Wedge Curved 6 x 4 x 1 1/3 with 4 x 4 Base with Blue Eyes, Windows and '95' Print (Lightning McQueen)"/>
        <s v="Wedge Curved 6 x 4 x 1 1/3 with 4 x 4 Base with Blue Eyes, Windows and Red and White Print (Raoul Ã‡aRoule)"/>
        <s v="Wedge Curved 6 x 4 x 1 1/3 with 4 x 4 Base with Green Eyes Centered and Windows Print (Finn McMissile)"/>
        <s v="Wedge Curved 6 x 4 x 1 1/3 with 4 x 4 Base with Blue Eyes, Windows and Rear Grille Print (Jeff Gorvette)"/>
        <s v="Wedge Curved 6 x 4 x 1 1/3 with 4 x 4 Base with Green Eyes and Windows Print (Finn McMissile)"/>
        <s v="Wedge Curved 6 x 4 x 1 1/3 with 4 x 4 Base with Windows and Blue, White and Red Stripes Print"/>
        <s v="Wedge Curved 6 x 4 x 1 1/3 with 4 x 4 Base with Windows and Black, Silver and Red Print"/>
        <s v="Wedge Curved 6 x 4 x 1 1/3 with 4 x 4 Base with Black Windows Print"/>
        <s v="Wedge Curved 6 x 4 x 1 1/3 with 4 x 4 Base with Blue Eyes, Windows Print (Lightning McQueen)"/>
        <s v="Wedge Curved 6 x 4 x 1 1/3 with 4 x 4 Base with Blue Eyes, Windows and Mud Print (Lightning McQueen)"/>
        <s v="Wedge Curved 6 x 4 x 1 1/3 with 4 x 4 Base with Blue Eyes and Windows Print (Lightning McQueen)"/>
        <s v="Wheel 11 x 6 with 8 Spokes"/>
        <s v="Wheel 11 x 6 with Smooth Hubcap"/>
        <s v="Wheel 11 x 6 with 8 'Y' Spokes [Plain]"/>
        <s v="Wheel 11 x 6 with Eight 'Y' Spokes and Silver Outline"/>
        <s v="Wheel 11 x 6 with 8 'Y' Spokes and Black Outline"/>
        <s v="Vehicle, Mudguard 3 x 4 with Headlights"/>
        <s v="Vehicle Mudguard 3 x 4 with Headlights, Moustache Grille and Smile Print"/>
        <s v="Vehicle, Mudguard 3 x 4 with Headlights, Moustache Grille and Curved Mouth Print"/>
        <s v="Windscreen 2 x 3 x 2 with 2 x 4 Base with Green Eyes on White Background, Low Brows Print Print (Ivan Mater)"/>
        <s v="Windscreen 2 x 3 x 2 with 2 x 4 Base with Green Eyes on White Background, Angry Print (Mater)"/>
        <s v="Windscreen 2 x 3 x 2 with 2 x 4 Base with Brown Eyes on White Background Print (Luigi)"/>
        <s v="Windscreen 2 x 3 x 2 with 2 x 4 Base with Back Window print"/>
        <s v="Windscreen 2 x 3 x 2 with 2 x 4 Base with Green Eyes on White Background, Right Brow Arched Print (Mater)"/>
        <s v="Slope Curved 3 x 4 x 2/3 Triple Curved with 2 Sunk Studs"/>
        <s v="Slope Curved 3 x 4 x 2/3 Triple Curved with 2 Sunk Studs and Armor Plates and Grille with Vent Print"/>
        <s v="Slope Curved 3 x 4 x 2/3 Triple Curved with 2 Sunk Studs and Lavender Background, Purple Faces/Smilies"/>
        <s v="Slope Curved 3 x 4 x 2/3 Triple Curved with 2 Sunk Studs and White Mini print"/>
        <s v="Slope Curved 3 x 4 x 2/3 Triple Curved with 2 Sunk Studs and Rock Monster print"/>
        <s v="Slope Curved 3 x 4 x 2/3 Triple Curved with 3 Black Eyelashes print"/>
        <s v="Slope Curved 3 x 4 x 2/3 Triple Curved with 2 Sunk Studs with Iron Man Reactor print"/>
        <s v="Slope Curved 3 x 4 x 2/3 Triple Curved with 2 Sunk Studs with Cat Face, Dark Pink Nose, Bright Light Orange Eyes print"/>
        <s v="Slope Curved 4 x 2 No Studs"/>
        <s v="Slope Curved 4 x 2 No Studs with Light Bluish Grey Square print"/>
        <s v="Duplo Brick 8 x 12 with 1 x 2 Indents on Ends (5931 Container Top)"/>
        <s v="Brick Special 16 x 24 x 2 with 1 x 4 Indents on Ends (5932 Container Top)"/>
        <s v="Arm Skeleton [Bent / 2 Clips]"/>
        <s v="Minifig Hat Gnome"/>
        <s v="Duplo Motorcycle with Rubber Wheels, White Handlebars, Windscreen and Headlights Print"/>
        <s v="Duplo Motorcycle with Rubber Wheels and Headlights and Blue 'POLICE' Print"/>
        <s v="Duplo Motorcycle with Rubber Wheels, Windscreen and Batman Logo, Headlights Print"/>
        <s v="Duplo Motorcycle with Rubber Wheels, Windscreen and Headlights Print"/>
        <s v="Duplo Motorcycle with Rubber Wheels, White Handelebars, Headlights and Wonder Woman Logo Print"/>
        <s v="Duplo Motorcycle with Rubber Wheels, Spider Web, Headlights and Spider-Man Logo Print"/>
        <s v="Duplo Motorcycle with Rubber Wheels, White Handlebars, Windscreen and Headlights with Captain America Logo Print"/>
        <s v="Weapon Mace / Flail Spiked - Flexible Rubber"/>
        <s v="Weapon Pike / Spear Flat End"/>
        <s v="Tile Special 1 x 1 with Clip with Rounded Tips and Center Cut"/>
        <s v="Window 1 x 2 x 2 2/3 Shutter with Rounded Top"/>
        <s v="Windscreen 12 x 6 x 6 Curved without Pin Holes"/>
        <s v="Headwear Accessory Bow (Animal Grooming Kit)"/>
        <s v="Equipment Animal Grooming Kit Award Ribbon with Number 1"/>
        <s v="Equipment Animal Grooming Kit Comb, Small with Heart"/>
        <s v="Equipment Animal Grooming Kit Brush Oval, Large"/>
        <s v="Equipment Animal Grooming Kit Brush Round, Small"/>
        <s v="Equipment Animal Grooming Kit Award Ribbon with Number 2"/>
        <s v="Equipment Animal Grooming Kit Sponge"/>
        <s v="Equipment Animal Grooming Kit Spray Bottle with Heart"/>
        <s v="Headwear Accessory Bow with Heart (Animal Grooming Kit)"/>
        <s v="Duplo Cannon Shooting with Axle Hole and Red Firing Button"/>
        <s v="Duplo Wheelchair"/>
        <s v="Duplo Leg Cast and Crutches"/>
        <s v="Technic Gear 16 Tooth Reinforced [New Style]"/>
        <s v="Weapon Staff with Spherical End (King)"/>
        <s v="Weapon Staff with Hooked End (King)"/>
        <s v="Weapon Bow and Arrow Small"/>
        <s v="Weapon Axe with Twin-Blade"/>
        <s v="Weapon Sword Small [Angular Hilt]"/>
        <s v="Weapon Dagger / Knife [Flat Hilt End]"/>
        <s v="Hinge Tile 1 x 4 Locking Dual 1 Fingers on Top [8 Locking Ridges]"/>
        <s v="Brick Round Corner 6 x 6 with 33Â° Slope and Facet Cutout"/>
        <s v="Windscreen 8 x 8 x 3 Dome with Dual 2 Fingers - 9 Teeth"/>
        <s v="Weapon Gun / Pistol Two Barrel"/>
        <s v="Duplo Cement Mixer Bucket Base"/>
        <s v="Minifig Hair Swept Back with Short Ponytail"/>
        <s v="Boat Hull Section, Large Middle 8 x 16 x 2 1/3 with 5 Holes"/>
        <s v="Equipment Bottle"/>
        <s v="Equipment Bottle with Black Sailing Ship Print"/>
        <s v="Equipment Bottle with Black Grapes on Gold Background Label Print"/>
        <s v="Equipment Bottle with Black Ship on Pedestal Print"/>
        <s v="Equipment Bottle with Bright Pink 'DRINK ME' Label Print (Alice)"/>
        <s v="Equipment Bottle with Paper Roll (Message in a Bottle) Print"/>
        <s v="Bar 1 x 8 x 3 - 1 x 8 x 4 Curved"/>
        <s v="Technic Shock Absorber 9.5L with Extra Hard Spring"/>
        <s v="Minifig Hair Messy with Swept-up Ponytail, Sidebangs and Clip"/>
        <s v="Animal, Monkey / Ape, Chimpanzee"/>
        <s v="Weapon Axe [Plain]"/>
        <s v="Weapon Axe with Red Head and Silver Blade"/>
        <s v="Animal, Chicken [Plain]"/>
        <s v="Animal, Chicken with Black Eyes and Red Comb Print"/>
        <s v="Bucket 1 x 1 x 1"/>
        <s v="Bucket 1 x 1 x 1 Handle"/>
        <s v="Equipment Pitchfork [Flat Bottom][Soft]"/>
        <s v="Support 2 x 2 x 10 Girder Triangular Vertical - Type 4 - 3 Posts, 3 Sections"/>
        <s v="Equipment Scabbard with Shoulder Strap"/>
        <s v="Tail, Mermaid Curved [Plain]"/>
        <s v="Boat, Anchor - Two Top Holes"/>
        <s v="Sticker Sheet for Set 3183-1"/>
        <s v="Sticker Sheet for Set 3187-1"/>
        <s v="Sticker Sheet for Set 3315-1"/>
        <s v="Duplo Plate 6 x 12 with Centre Ramp"/>
        <s v="Mindstorms EV3 - Complete Brick"/>
        <s v="Touch Sensor - EV3 with White Case"/>
        <s v="Colour Sensor - EV3 with White Case"/>
        <s v="Ultrasonic Sensor - EV3"/>
        <s v="Infrared Sensor - EV3"/>
        <s v="Rechargeable DC Battery - EV3"/>
        <s v="Electric Motor Large - EV3 with White Case"/>
        <s v="Weapon Sword with Thin Crossguard (Roman Gladius)"/>
        <s v="Minifig Bowler Hat"/>
        <s v="Minifig Hood Fur-lined, Short with Dark Brown Hood Print"/>
        <s v="Minifig Hood Fur-lined, Short with Dark Azure Hood Print"/>
        <s v="Insect, Outdoor Accessory Kit, Beetle / Ladybug with Stud Holder"/>
        <s v="Insect, Outdoor Accessory Kit, Butterfly with Stud Holder"/>
        <s v="Plant, Outdoor Accessory Kit, Flower Rose with Pin"/>
        <s v="Plant, Outdoor Accessory Kit, Flower with 6 Rounded Petals and Pin"/>
        <s v="Plant, Outdoor Accessory Kit, Flower with 7 Thin Petals and Pin"/>
        <s v="Minifig Boxing Helmet"/>
        <s v="Headwear Accessory Bow with Pin"/>
        <s v="Equipment Hairbrush with Heart on Reverse [Hair Accessory]"/>
        <s v="Headwear Accessory Butterfly with Pin"/>
        <s v="Equipment Comb with Handle and 3 Hearts [Hair Accessory]"/>
        <s v="Headwear Accessory Flower with 5 Smooth Petals and Pin"/>
        <s v="Equipment Hair Dryer [Hair Accessory]"/>
        <s v="Headwear Accessory Heart with Pin"/>
        <s v="Headwear Accessory Glasses, Heart Shaped with Pin"/>
        <s v="Headwear Accessory Flower with Serrated Petals and Pin"/>
        <s v="Equipment Hand Mirror with Heart on Reverse [Hair Accessory]"/>
        <s v="Headwear Accessory Star with Pin"/>
        <s v="Headwear Accessory Glasses, Oval Shaped with Pin"/>
        <s v="Headwear Accessory Crown / Tiara with 5 Points and Pin"/>
        <s v="Sail, Top, 18 x 12 with Red Stripes Print"/>
        <s v="Storage / Sorting Tray, Master Builder Academy"/>
        <s v="Brick and Axle Separator v2.0"/>
        <s v="Money / Coin with &quot;1&quot; Gothic Type"/>
        <s v="Money / Coin with &quot;2&quot; Gothic Type"/>
        <s v="Money / Coin with &quot;5&quot; Gothic Type"/>
        <s v="Money / Coin with &quot;10&quot; Gothic Type"/>
        <s v="Legs and Hips [Complete Assembly]"/>
        <s v="Legs and Hips with Chain Holding Binoculars"/>
        <s v="Legs and Hips with Belt, Gray Vertical Lines, and Gray Knee Lines Print"/>
        <s v="Legs and Hips with Paint Spots Print"/>
        <s v="Legs and Hips with Yellow Tassels Print"/>
        <s v="Legs and Hips with Gold Tassels Print"/>
        <s v="Legs and Hips with Red Tassels Print"/>
        <s v="Legs and Hips with Black and Dark Red Belt and Sash and Knee Straps Print"/>
        <s v="Legs and Hips with Black/Purple Bat and Jack O' Latern Halloween Print"/>
        <s v="Left Leg, Flat Silver Pirate Peg Leg, and Black Hips"/>
        <s v="Legs and White Hips"/>
        <s v="Legs and Red Hips"/>
        <s v="Legs and Blue Hips"/>
        <s v="Legs and Black Hips"/>
        <s v="Legs and Black Hips with Chain Mail Print"/>
        <s v="Legs and Dark Brown Hips with Chima Loincloth and Gray Toes Print"/>
        <s v="Legs and Olive Green Hips with Olive Green and Tan Loincloth and Gray Toes Print"/>
        <s v="Torso, Yellow Arms and Hands [Plain]"/>
        <s v="Torso Vest, Red and White Striped Undershirt Print, Yellow Arms and Hands"/>
        <s v="Torso Halter Top with 2 White Buttons and Black Straps Print, Yellow Arms and Hands"/>
        <s v="Torso Shirt 3 Flowers over Yellow and Silver Stripe / '2012 The LEGO Store Wauwatosa, WI' on Back Print, Yellow Arms and Hands"/>
        <s v="Torso Sailboat with Sunset Print, Yellow Arms and Hands"/>
        <s v="Torso Pirate Vest over Red and White Striped Shirt, 3 Buttons Print, Yellow Arms and Hands"/>
        <s v="Torso Mermaid Shell Bra and Star Necklace Print, Yellow Arms and Hands"/>
        <s v="Torso Tank Top with Rainbow Stars Print, Yellow Arms and Hands"/>
        <s v="Torso Halter Top with Medium Blue Trim and Flowers Print, Yellow Arms and Hands"/>
        <s v="Torso Vest with Surfer Print, Yellow Arms and Hands"/>
        <s v="Torso Blouse with Gold Sash and Flowers Print, Yellow Arms and Hands"/>
        <s v="Torso Polo Shirt with Red Collar and Silver Whistle Print, Yellow Arms and Hands"/>
        <s v="Torso Tank Top with Bright Pink and Stripes and Flower Necklace Print, Yellow Arms and Hands"/>
        <s v="Torso Halter Top with Dolphin, Pink and Medium Azure Swirls and Yellow Stars Print, Yellow Arms and Hands"/>
        <s v="Torso Hoodie with White Drawstrings, and Front Pockets Print, Yellow Arms and Hands"/>
        <s v="Torso with Bright Pink Bow Tie, White Polka Dots Print, Yellow Arms and Hands"/>
        <s v="Torso Shirt with Ripped Off Sleeves, Buttons on Pockets Print, Yellow Arms and Hands"/>
        <s v="Torso, Black Arms, Yellow Hands [Plain]"/>
        <s v="Torso Halloween Shirt with Orange Circle, Black Cat, Bats Print, Black Arms, Yellow Hands"/>
        <s v="Torso, Black Arms and Hands [Plain]"/>
        <s v="Torso Flight Suit with Chest Panel Print, Black Arms and Hands"/>
        <s v="Torso Raven Armour with Dark Bluish Gray Belts and Chi Orb Print, Black Arms, Dark Purple Hands"/>
        <s v="Torso Bare Gray Chest, Rope Belt, Light Yellow Markings with Blue Chi Jewel Print, Black Arms, Dark Bluish Gray Hands"/>
        <s v="Torso Hoodie with Zipper over Lime and Green Striped Shirt Print, Dark Azure Arms, Yellow Hands"/>
        <s v="Torso with 3 White &amp; Silver Logos Print, Dark Blue Arms, Yellow Hands"/>
        <s v="Torso Jacket with White Shirt, Buttons Print, Dark Blue Arms, Yellow Hands"/>
        <s v="Torso Shirt with Plaid and Buttons Print, Dark Blue Arms, Yellow Hands"/>
        <s v="Torso Shirt with Dark Blue Vitruvian Minifigure Print, Dark Blue Arms, Yellow Hands"/>
        <s v="Torso Shirt, Lace-up with Moon and Stars and Silver Rope Belt Print, Dark Blue Arms, Yellow Hands"/>
        <s v="Torso Gorilla with Leaf Top and Belt, Pink Flowers and Chi Orb Print, Dark Brown Arms, Dark Bluish Gray Hands"/>
        <s v="Torso Jacket with Checkered Waistcoat Print, Dark Purple Arms, White Hands"/>
        <s v="Torso BAre Chest with Utility Belt, Feather and Vine Necklace with Chi Orb Print, Dark Bluish Gray Arms, Light Bluish Gray Hands"/>
        <s v="Torso Hoodie, Open over Dark Red Undeshirt Print, Light Bluish Gray Arms, Yellow Hands"/>
        <s v="Torso, Light Bluish Gray Arms, Dark Bluish Gray Hands [Plain]"/>
        <s v="Torso Armor Breastplate with Gold Lion Head, Belt / '2012 The LEGO Store Wauwatosa, WI' on Back Print, Light Bluish Gray Arms, Dark Bluish Gray Hands"/>
        <s v="Torso Jacket, ID Badge, Black Sweater Print, Light Bluish Gray Arms, Flesh Hands"/>
        <s v="Torso Muscles, Batman Logo and Utility Belt Print, Light Bluish Gray Arms, Blue Hands"/>
        <s v="Torso Jacket with Shite Fur Collar, Lime Belt print, Lime Arms, Yellow Hands"/>
        <s v="Torso Jacket with Lime Shoulders with Zipper and Lime Pockets Print,Â Lime Arms, Yellow Hands"/>
        <s v="Torso with Bright Light Blue Bow Tie and Bright Pink, Bright Light Yellow, Bright Light Blue Wavy Lines on Front and Back Print, Reddish Brown Arms and Hands"/>
        <s v="Torso, Red Arms, Yellow Hands [Plain]"/>
        <s v="Torso Green Overalls, Blue Check Shirt with Back Print, Red Arms, Yellow Hands"/>
        <s v="Torso Sweater Cropped with Bow, Heart Necklace Print, Red Arms, Yellow Hands"/>
        <s v="Torso Flannel Shirt with Buttons Print, Red Arms, Yellow Hands"/>
        <s v="Torso with Red Collar, Space Ship, and Classic Space Minifigure Head with Helmet Print, Red Arms, Yellow Hands"/>
        <s v="Minifig Torso Female Jacket Open over Gray Top with Red Collar [No Back Print], Red Arms, Yellow Hands"/>
        <s v="Torso Tracksuit Jacket, Zipper across Belly, Pocket Print, Red Arms, Yellow Hands"/>
        <s v="Torso Robe, Gold Decorations, Black Laces, Rat Print, Red Arms, Yellow Hands"/>
        <s v="Torso Muscles, 'R' Symbol, Yellow Clasps and Utility Belt Print (Robin), Red Arms, Black Hands"/>
        <s v="Torso with Gold Mandarin Print, Red Arms, Red Hands"/>
        <s v="Torso, Dark Red Bow Tie, Fur print with Medium Dark Flesh Arms and Hands"/>
        <s v="Torso, White Arms, Yellow Hands [Plain]"/>
        <s v="Torso 'LEGO World 2012' and Duck / LEGO Logo and 'www.LEGO.com' on Back Print, White Arms, Yellow Hands"/>
        <s v="Torso EMT Star of Life, Open Collar, Buttons, Pocket Pen Print, White Arms, Yellow Hands"/>
        <s v="Torso Corset and Medium Blue Ribbon Print, White Arms, Yellow Hands"/>
        <s v="Torso V-Neck Shirt with Blue Overalls, Front Pocket Print, White Arms, Yellow Hands"/>
        <s v="Torso Lion Head Medallion and Fur Trim Print, White Arms, Yellow Hands"/>
        <s v="Torso Blouse with Red Side Panels and Lace Trim, Ruby Necklace Print, White Arms, Yellow Hands"/>
        <s v="Torso Sand Blue Overalls with Wheat Ear in Pocket Print, White Arms, Yellow Hands"/>
        <s v="Torso Bulletproof Vest with Ultra Agents Logo over Shirt and Blue Tie Print, White Arms, Yellow Hands"/>
        <s v="Torso Lab Coat over Medium Blue Shirt, ID Badge / Space Shuttle Logo on Back Print, White Arms, Yellow Hands"/>
        <s v="Torso Shirt with Reddish Brown Apron with Coffee Mug, Name Tag, Light Gray Shadowing [No Back Print] Print, White Arms, Yellow Hands"/>
        <s v="Torso Safety Vest with Reflective Stripes, Open over Dark Bluish Gray and White Striped Prison Shirt Print, White Arms, Yellow Hands"/>
        <s v="Torso Lab Coat, Stethoscope, Pocket, Pens, Blue Shirt Print, White Arms, Yellow Hands"/>
        <s v="Torso Sweater with Thin Red Horizontal Stripes Print, White Arms, Yellow Hands"/>
        <s v="Torso Corset, Dark Green Side Panels, Red Lace, Trim, White Necklace with Black Pendant Print, White Arms, Yellow Hands"/>
        <s v="Torso with Multi-colored Stars and Confetti and '11' / 'LEGO World 2019' on Back Print, White Arms, Yellow Hands"/>
        <s v="Torso Robe, Red Flower Medallion and Gray Fasteners / Red Flower on Back Print, White Arms, Yellow Hands"/>
        <s v="Torso Astronaut Space Suit, White Chestplate with Classic Space Logo, Dark Blue Straps Print, White Arms, Dark Blue Hands"/>
        <s v="Torso Spacesuit Silver Belt and Chest Piece with Space Shuttle Logo, Front and Back Print, White Arms, Dark Bluish Gray Hands"/>
        <s v="Torso, White Arms, White Hands [Plain]"/>
        <s v="Torso Robe, Necklace with Crystal Pendant, Light Bluish Gray Trim Print, White Arms and Hands"/>
        <s v="Torso, Blue Arms, Yellow Hands [Plain]"/>
        <s v="Torso Racing Jacket with Octan Logo and 'OIL' Print, Blue Arms, Yellow Hands"/>
        <s v="Torso Vest with Reflective Safety Stripes, Pocket and Train Logo Print, Blue Arms, Yellow Hands"/>
        <s v="Torso Jacket, Light Blue Tie, Red Pen, Silver Plane Logo, 3 Buttons Print, Blue Arms, Yellow Hands"/>
        <s v="Torso Jacket with Pockets &amp; Pen over Sweater, Orange Stripes Print, Blue Arms, Yellow Hands"/>
        <s v="Torso Jacket with Anchor, Open over Dark Red Sweater Print, Blue Arms, Yellow Hands"/>
        <s v="Torso Shirt with White Stripes and Red Bow Tie Print, Blue Arms, Yellow Hands"/>
        <s v="Torso Hoodie with Pocket, Drawstring and Red Brick / '2012 The LEGO Store Essen' Back Print, Blue Arms, Yellow Hands"/>
        <s v="Torso with New York Red Apple Print, Blue Arms, Yellow Hands"/>
        <s v="Torso Hooded Sweatshirt Open with Purple Shirt, Silver Star Print, Bright Light Blue Arms, Yellow Hands"/>
        <s v="Torso Jacket Open over Red and Light Green Top with Necklace, '2016 The LEGO Store San Francisco Centre' on Back Print, Green Arms, Yellow Hands"/>
        <s v="Torso Classic Space Minifig Floating Print, Green Arms, Yellow Hands"/>
        <s v="Torso Sweater V-Neck over Button Down Blue Shirt Print, Green Arms, Yellow Hands"/>
        <s v="Torso Jacket Open over Red and Light Green Top with Necklace Print, Green Arms, Yellow Hands"/>
        <s v="Torso Jacket and Zipper Print, Green Arms, Yellow Hands"/>
        <s v="Torso T-Shirt with Classic Space Minifgure print, Green Arms, Yellow Hands"/>
        <s v="Torso Jacket, Dark Red Shirt, Gold Chain with Skull, Belt with Buckle Print, Green Arms, Yellow Hands"/>
        <s v="Torso Leaves and Stem Plant Print, Green Arms, Yellow Hands"/>
        <s v="Torso Mechanic Blue Overalls, Tools in Pocket Print, Medium Blue Arms, Yellow Hands"/>
        <s v="Torso Shirt with Sunset and Palm Trees Print, Medium Blue Arms, Yellow Hands"/>
        <s v="Torso Police Shirt with Gold Badge, Dark Blue Tie and 'POLICE' Print on Back, Medium Blue Arms, Yellow Hands"/>
        <s v="Torso Jacket, Buttons, Lavender Shirt, Necklace with Pendant Print, Medium Lavender Arms, Yellow Hands"/>
        <s v="Torso Jacket with Hood over Light Blue Sweater Print, Orange Arms, Yellow Hands"/>
        <s v="Torso Tiger Stripes, Tan Stomache Print, Orange Arms, Black Hands"/>
        <s v="Torso Safety Jacket with Zipper, Pockets, and Blue Shirt / 2012 The LEGO Store Wauwatosa, WI on Back Print, Orange Arms, Dark Bluish Gray Hands"/>
        <s v="Torso Hoodie with Pocket, Drawstring and Minifig Skull Print, Magenta Arms, Yellow Hands"/>
        <s v="Torso Jacket Over Light Blue Undershirt Print, Bright Light Orange Arms, Yellow Hands"/>
        <s v="Torso Chequered Collar and Belt with Silver Buckle Print, Dark Orange Arms, Light Flesh Hands"/>
        <s v="Torso with Red Heart Print, Bright Pink Arms, Red Hands"/>
        <s v="Torso, Odd Arms, Jester Costume, Red and White Collar, Lion head on Buckle Print, Left Red Arm, Right White Arm, Yellow Hands"/>
        <s v="Torso, Odd Arms, Racing Jacket with Bright Light Orange Collar and Orange Swirl, 'Vita Rush' Logo Print, Left White Arm, Right Bright Light Orange Arm, Dark Bluish Gray Hands"/>
        <s v="Equipment Cutlery - Fork [Kitchen Implements Kit]"/>
        <s v="Equipment Cutlery - Knife [Kitchen Implements Kit]"/>
        <s v="Equipment Dish / Plate Round [Kitchen Implements Kit]"/>
        <s v="Equipment Cupcake Holder [Kitchen Implements Kit]"/>
        <s v="Equipment Dish Rectangular [Kitchen Implements Kit]"/>
        <s v="Equipment Spatula [Kitchen Implements Kit]"/>
        <s v="Equipment Frying Pan [Kitchen Implements Kit]"/>
        <s v="Equipment Measuring Jug [Kitchen Implements Kit]"/>
        <s v="Equipment Hand Mixer [Kitchen Implements Kit]"/>
        <s v="Sticker Sheet 1 for Set 9781913110215-1"/>
        <s v="Sticker Sheet 2 for Set 9781913110215-1"/>
        <s v="Harry Potter: Spot the Difference Book"/>
        <s v="Harry Potter: Magical Missions Book"/>
        <s v="Harry Potter: Welcome to Hogwarts"/>
        <s v="Harry Potter: Sticker Scenes"/>
        <s v="Sticker Sheet 3 for Set 9781913110215-1"/>
        <s v="Sticker Sheet 4 for Set 9781913110215-1"/>
        <s v="Sticker Sheet 5 for Set 9781913110215-1"/>
        <s v="Minifig Neckwear Life Jacket [Centre Buckle]"/>
        <s v="Animal Body Part, Dinosaur, Tyrannosaurus Rex Lower Jaw with Tan Teeth Print"/>
        <s v="Animal Body Part, Dinosaur, Tyrannosaurus Rex Lower Jaw with White Teeth Print"/>
        <s v="Animal Body Part, Dinosaur, Tyrannosaurus Rex Arm / Leg, Left, Small, Tan Claws Print"/>
        <s v="Animal Body Part, Dinosaur, Tyrannosaurus Rex Arm / Leg, Left, Small, Black Claws Print"/>
        <s v="Animal Body Part, Dinosaur, Tyrannosaurus Rex Arm / Leg, Left, Small, Dark Brown Claws Print"/>
        <s v="Animal Body Part, Dinosaur, Tyrannosaurus Rex Arm / Leg, Right, Small, Tan Claws Print"/>
        <s v="Animal Body Part, Dinosaur, Tyrannosaurus Rex Arm / Leg, Right, Small, Black Claws Print"/>
        <s v="Animal Body Part, Dinosaur, Tyrannosaurus Rex Arm / Leg, Right, Small, Dark Brown Claws Print"/>
        <s v="Animal Body Part, Dinosaur, Raptor Head with Tan Teeth and Dark Green and Lime Stripes Print"/>
        <s v="Animal Body Part, Dinosaur, Raptor Head with Tan Teeth and Dark Orange and Dark Brown Stripes Print"/>
        <s v="Animal Body Part, Dinosaur, Raptor Head with Tan Teeth and Tan and Dark Blue Marks Print"/>
        <s v="Animal Body Part, Dinosaur, Raptor Head with Tan Teeth and Tan and Sand Blue Marks Print"/>
        <s v="Animal Body Part, Dinosaur, Raptor Head with Tan Teeth and Dark Green Stripes over Lime Print"/>
        <s v="Animal Body Part, Dinosaur, Raptor Head with Tan Teeth and Olive Green Blotches Print"/>
        <s v="Animal Body Part, Dinosaur, Raptor Head with Yellow Eyes, Lime Patch, Blue Stripes"/>
        <s v="Animal Body Part, Dinosaur, Raptor Head with Orange Eyes and Dark Blue Markings Print"/>
        <s v="Animal Body Part, Dinosaur, Raptor Head with Yellow Eyes, Blue Stripes"/>
        <s v="Animal Body Part, Dinosaur, Raptor Head with Tan Teeth and Dark Brown Markings Print"/>
        <s v="Animal Body Part, Dinosaur, Raptor Head with Yellow Eyes, Dark Blue Stripes"/>
        <s v="Animal Body Part, Dinosaur, Raptor Arm / Leg, Left, Tan Claws Print"/>
        <s v="Animal Body Part, Dinosaur, Raptor / Dilophosaurus Arm / Leg, Left, Black Claws Print"/>
        <s v="Animal Body Part, Dinosaur, Raptor Arm / Leg, Right, Tan Claws Print"/>
        <s v="Animal Body Part, Dinosaur, Raptor / Dilophosaurus Arm / Leg, Right, Black Claws Print"/>
        <s v="Animal Body Part, Dinosaur, Raptor Leg, Left, with Pin, Tan Claws and Lime Stripes over Dark Green Print"/>
        <s v="Animal Body Part, Dinosaur, Raptor Leg, Left, with Pin, Tan Claws and Dark Brown Stripes over Dark Orange Print"/>
        <s v="Animal Body Part, Dinosaur, Raptor Leg, Left, with Pin, with Dark Green Stripes Print"/>
        <s v="Animal Body Part, Dinosaur, Raptor Leg, Left, with Pin, with Olive Green Stripes Print"/>
        <s v="Animal Body Part, Dinosaur, Raptor Leg, Left, with Pin, Black Claws and Dark Green Stripes over Lime Print"/>
        <s v="Animal Body Part, Dinosaur, Raptor Leg, Left, with Pin, Black Claws and Medium Azure Stripes over Olive Green Print"/>
        <s v="Animal Body Part, Dinosaur, Raptor Leg, Left, with Pin, Black Claws, Blue Stripes"/>
        <s v="Animal Body Part, Dinosaur, Raptor Leg, Left, with Pin, Black Claws and Dark Green Stripes over Lime Print 10757-1"/>
        <s v="Animal Body Part, Dinosaur, Raptor Leg, Left, with Pin, Medium Azure Print"/>
        <s v="Creature Body Part, Dragon Leg, Left, with Pin, Black Claws and Dark Red Scales Print"/>
        <s v="Animal Body Part, Dinosaur, Raptor Leg, Left, with Pin, Dark Brown Markings, Black Claws"/>
        <s v="Animal Body Part, Dinosaur, Raptor Leg, Left, with Pin, Black Claws, Gray Stripes"/>
        <s v="Animal Body Part, Dinosaur, Raptor Leg, Right, with Pin, Tan Claws and Lime Stripes over Dark Green Print"/>
        <s v="Animal Body Part, Dinosaur, Raptor Leg, Right, with Pin, Tan Claws and Dark Brown Stripes over Dark Orange Print"/>
        <s v="Animal Body Part, Dinosaur, Raptor Leg, Right, with Pin, with Dark Green Stripes Print"/>
        <s v="Animal Body Part, Dinosaur, Raptor Leg, Right, with Pin, with Olive Green Stripes Print"/>
        <s v="Animal Body Part, Dinosaur, Raptor Leg, Right, with Pin, Black Claws and Dark Green Stripes over Lime Print"/>
        <s v="Animal Body Part, Dinosaur, Raptor Leg, Right, with Pin, Black Claws and Medium Azure Stripes over Olive Green Print"/>
        <s v="Animal Body Part, Dinosaur, Raptor Leg, Right, with Pin, Black Claws, Blue Stripes"/>
        <s v="Animal Body Part, Dinosaur, Raptor Leg, Right, with Pin, Black Claws and Dark Green Stripes over Lime Print 10757-1"/>
        <s v="Animal Body Part, Dinosaur, Raptor Leg, Right, with Pin, Medium Azure Print, Black Claws"/>
        <s v="Creature Body Part, Dragon Leg, Right, with Pin, Black Claws and Dark Red Scales Print"/>
        <s v="Animal Body Part, Dinosaur, Raptor Leg, Right, with Pin, Dark Brown Markings, Black Claws"/>
        <s v="Animal Body Part, Dinosaur, Raptor Leg, Right, with Pin, Black Claws, Gray Stripes"/>
        <s v="Animal Body Part, Dinosaur, Pteranodon Head with Eyes and Dark Red Stripes Print"/>
        <s v="Animal Body Part, Dinosaur, Pteranodon Head with Eyes and Dark Green Stripes Print"/>
        <s v="Animal Body Part, Dinosaur, Pteranodon Head with Eyes, Dark Red Marks"/>
        <s v="Animal Body Part, Dinosaur, Pteranodon Head Yellow Eyes, Dark Red Marks"/>
        <s v="Animal Body Part, Dinosaur, Pteranodon Jaw Bottom with Pin [Flexible Plastic]"/>
        <s v="Animal Body Part, Dinosaur, Pteranodon Wing, Left with Marbled Medium Dark Flesh Edge Pattern"/>
        <s v="Animal Body Part, Dinosaur, Pteranodon Wing, Left with Marbled Olive Green Pattern"/>
        <s v="Animal Body Part, Dinosaur, Pteranodon Wing, Left with Marbled Dark Bluish Gray Edge Pattern"/>
        <s v="Animal Body Part, Dinosaur, Pteranodon Wing, Left with Marbled Olive Green Edge"/>
        <s v="Animal Body Part, Dinosaur, Pteranodon Wing, Left with Marbled Sand Green Edge Pattern"/>
        <s v="Animal Body Part, Dinosaur, Pteranodon Wing, Right with Marbled Medium Dark Flesh Edge Pattern"/>
        <s v="Animal Body Part, Dinosaur, Pteranodon Wing, Right with Marbled Olive Green Pattern"/>
        <s v="Animal Body Part, Dinosaur, Pteranodon Wing, Right with Marbled Dark Bluish Gray Edge Pattern"/>
        <s v="Animal Body Part, Dinosaur, Pteranodon Wing, Right with Marbled Sand Green Pattern"/>
        <s v="Brick Round 2 x 2 Truncated Cone"/>
        <s v="Brick Round 2 x 2 Truncated Cone with SW R4-G0 Print"/>
        <s v="Brick Round 2 x 2 Truncated Cone with LBG Millennium Falcon Cockpit Print"/>
        <s v="Brick Round 2 x 2 Truncated Cone with White Flames, Medium Blue Eyes print"/>
        <s v="Brick Round 2 x 2 Truncated Cone with Black Squares print"/>
        <s v="Brick Round 2 x 2 Truncated Cone with Dark Bluish Gray Squares Print (Millennium Falcon Cockpit)"/>
        <s v="Brick Round 2 x 2 Truncated Cone with Black Millennium Falcon Cockpit Print"/>
        <s v="Windscreen 8 x 6 x 2 1/3 Bubble Canopy with Handle"/>
        <s v="Windscreen 8 x 6 x 2 1/3 Bubble Canopy with Handle with Silver Frame Print"/>
        <s v="Dome Hemisphere 11 x 11 with 2 x 2 Studs on Top and Marbled Dark Green Yavin 4 Print"/>
        <s v="Dome Hemisphere 11 x 11 with 2 x 2 Studs on Top and Marbled Tan Bespin Print [9678]"/>
        <s v="Dome Hemisphere 11 x 11 with 2 x 2 Studs on Top and Naboo Blue / Green Planet Print (9674)"/>
        <s v="Dome Hemisphere 11 x 11 with 2 x 2 Studs on Top and Tatooine Brown / Orange Planet Print"/>
        <s v="Dome Hemisphere 11 x 11 with 2 x 2 Studs on Top and Endor Blue / Green / Olive / White Planet Print [9679]"/>
        <s v="Dome Hemisphere 11 x 11 with 2 x 2 Studs on Top and Kamino Black / Blue / White Planet Print [75006]"/>
        <s v="Dome Hemisphere 11 x 11 with 2 x 2 Studs on Top and Coruscant Black / Gold / Orange Planet Print (75007)"/>
        <s v="Dome Hemisphere 11 x 11 with 2 x 2 Studs on Top and Asteroid Field Print [75008]"/>
        <s v="Dome Hemisphere 11 x 11 with 2 x 2 Studs on Top and Hoth White / Medium Blue / Light Bluish Gray Planet Print [75009]"/>
        <s v="Dome Hemisphere 11 x 11 with 2 x 2 Studs on Top and Endor Blue / White Planet Print [75010]"/>
        <s v="Dome Hemisphere 11 x 11 with 2 x 2 Studs on Top and Alderaan Blue / White / Dark Green Planet Print [75011]"/>
        <s v="Minifig Helmet SW Death Star Trooper"/>
        <s v="Dome Hemisphere 11 x 11 with 2 x 2 Studs on Top, Death Star Half with Superlaser"/>
        <s v="Dome Hemisphere 11 x 11 with 2 x 2 Studs on Top, Death Star Half"/>
        <s v="Torso Short with Back Ridges, with Dark Green / Lime Monster print, Yellowish Green Arms and Hands"/>
        <s v="Minifig Helmet Ninja (Ninjago Samurai)"/>
        <s v="Headwear Accessory Visor / Chin Guard"/>
        <s v="Minifig Kendo Mask [PLAIN]"/>
        <s v="Minifig Kendo Mask with Gold Grille and Red Trim Print"/>
        <s v="Minifig Kendo Mask with Gold Grille, Blue Trim"/>
        <s v="Minifig Kendo Mask with Gold Grille, Reddish Brown Trim"/>
        <s v="Minifig Kendo Mask with Gold Grille, White Trim"/>
        <s v="Minifig Kendo Mask with Gold Grille Print"/>
        <s v="Minifig Kendo Mask with Gold Grille, Green Trim"/>
        <s v="Minifig Neckwear Shoulder Pads with Scabbard for Two Katanas"/>
        <s v="Weapon Staff (Snake)"/>
        <s v="Propeller 1 Blade 2 x 16 with Axle"/>
        <s v="Animal, Snake with Straight Tail"/>
        <s v="Weapon Sword, Big Blade"/>
        <s v="Tile Round 1 x 1"/>
        <s v="Tile Round 1 x 1 with Ninjago Constrictai Print"/>
        <s v="Tile Round 1 x 1 with Hypnobrai Print"/>
        <s v="Tile Round 1 x 1 with Fangpyre Print"/>
        <s v="Tile Round 1 x 1 with Venomari Print"/>
        <s v="Tile Round 1 x 1 with Headlight Print"/>
        <s v="Tile Round 1 x 1 with Trapped Zane Print"/>
        <s v="Tile Round 1 x 1 with Coin Print"/>
        <s v="Tile Round 1 x 1 with Offset Black Eye Print"/>
        <s v="Tile Round 1 x 1 with Electronic Eye Print"/>
        <s v="Tile Round 1 x 1 with Thermal Detonator Print"/>
        <s v="Tile Round 1 x 1 with SW Republic Print"/>
        <s v="Tile Round 1 x 1 with Gauge and Red Pointer Print"/>
        <s v="Tile Round 1 x 1 with Red Spiral Print"/>
        <s v="Tile Round 1 x 1 with Padlock Print"/>
        <s v="Tile Round 1 x 1 with Chima Crocodile Eye Print"/>
        <s v="Tile Round 1 x 1 with Hooded Eye Print"/>
        <s v="Tile Round 1 x 1 with Strawberry Print"/>
        <s v="Tile Round 1 x 1 with Cookie Print"/>
        <s v="Tile Round 1 x 1 with Hero Factory Logo Print"/>
        <s v="Tile Round 1 x 1 with Republic Symbol Print"/>
        <s v="Tile Round 1 x 1 with Detonator Print"/>
        <s v="Tile Round 1 x 1 with Doughnut with Dark Pink Frosting and Sprinkles Print"/>
        <s v="Tile Round 1 x 1 with Flame Print"/>
        <s v="Tile Round 1 x 1 with Black Coin Print with 5 Mark"/>
        <s v="Tile Round 1 x 1 with Ninjago Trapped Nya Print"/>
        <s v="Tile Round 1 x 1 with Black Eye Closed with Eyelashes Print"/>
        <s v="Tile Round 1 x 1 with Black Eye with Off-Side Pupil Partially Closed Print"/>
        <s v="Tile Round 1 x 1 with Ammonite Fossil Print"/>
        <s v="Tile Round 1 x 1 with Magenta Octagon Print"/>
        <s v="Tile Round 1 x 1 with Ultra Agents Toxic Print"/>
        <s v="Tile Round 1 x 1 with Fire Power Icon Print"/>
        <s v="Tile Round 1 x 1 with Water Power Icon Print"/>
        <s v="Tile Round 1 x 1 with Earth Power Icon Print"/>
        <s v="Tile Round 1 x 1 with Elven Wings Print"/>
        <s v="Tile Round 1 x 1 with Soda Can Tab, Ring Pull Print"/>
        <s v="Tile Round 1 x 1 with Octagon (Arkenstone) Print"/>
        <s v="Tile Round 1 x 1 with 'LIGHT' on Red Half and Angry Eyes print"/>
        <s v="Tile Round 1 x 1 with White Star Print"/>
        <s v="Tile Round 1 x 1 with Bugatti Logo print"/>
        <s v="Tile Round 1 x 1 with Ninjago Trapped Jay Print"/>
        <s v="Tile Round 1 x 1 with Red Bat Print"/>
        <s v="Tile Round 1 x 1 with Ninjago Trapped Sensei Wu Print"/>
        <s v="Tile Round 1 x 1 with Ninjago Trapped Lloyd Print"/>
        <s v="Tile Round 1 x 1 with Batman Logo Print"/>
        <s v="Tile Round 1 x 1 with Speaker Grille Print"/>
        <s v="Tile Round 1 x 1 with Black Dot and Circle print"/>
        <s v="Tile Round 1 x 1 with Silver Circle Print"/>
        <s v="Tile Round 1 x 1 with Tree Stump Print"/>
        <s v="Tile Round 1 x 1 with Striped Salmon Crescent Sushi Print"/>
        <s v="Tile Round 1 x 1 with Jam in Center Cookie Print"/>
        <s v="Tile Round 1 x 1 with Compass Print"/>
        <s v="Tile Round 1 x 1 with Cookie with Light Aqua Frosting print"/>
        <s v="Tile Round 1 x 1 with Exclamation Mark on Blue Cloud Print"/>
        <s v="Tile Round 1 x 1 with Porsche RS Print"/>
        <s v="Tile Round 1 x 1 with Animal Track Print"/>
        <s v="Tile Round 1 x 1 with VW Logo print"/>
        <s v="Tile Round 1 x 1 with Eye Print"/>
        <s v="Tile Round 1 x 1 with Circle and Dark Red Blob Print"/>
        <s v="Tile Round 1 x 1 with Large and Small White Squares Print (Brickheadz Eye)"/>
        <s v="Tile Round 1 x 1 with Cracked Blue and White Lightning Burst from Center Print"/>
        <s v="Tile Round 1 x 1 with Squinted Eye, Top Side Pupil print"/>
        <s v="Tile Round 1 x 1 with Black and White Yellow Lantern Symbol print"/>
        <s v="Tile Round 1 x 1 with Pounamu Stone print"/>
        <s v="Tile Round 1 x 1 with Black Circle and Bright Green Lantern Symbol Print"/>
        <s v="Tile Round 1 x 1 with 2 Small Black Circles"/>
        <s v="Tile Round 1 x 1 with Concentric Circles Print"/>
        <s v="Tile Round 1 x 1 with Triangles and Circle Print"/>
        <s v="Tile Round 1 x 1 with Stylised Maltese Cross Print"/>
        <s v="Tile Round 1 x 1 with Pixelated Red and White on Black Background Minecraft Compass Print"/>
        <s v="Tile Round 1 x 1 with Filler / Fuel / Gas Cap print"/>
        <s v="Tile Round 1 x 1 with Pearl Gold Evil Eye Print"/>
        <s v="Tile Round 1 x 1 with Acorn Print"/>
        <s v="Tile Round 1 x 1 with White Circle Print"/>
        <s v="Tile Round 1 x 1 with Blue Cross Print"/>
        <s v="Tile Round 1 x 1 with Brown and Tan Squares Print"/>
        <s v="Tile Round 1 x 1 with Striped Pink Tuna Rectangle Sushi Print"/>
        <s v="Tile Round 1 x 1 with Blue, Yellow and Black Minecraft Print"/>
        <s v="Tile Round 1 x 1 with Egg with Yolk Print"/>
        <s v="Tile Round 1 x 1 with Black Eye with Central Pupil Partially Closed Print"/>
        <s v="Tile Round 1 x 1 with Squinted Eye, Center Side Pupil print"/>
        <s v="Tile Round 1 x 1 with Lemon Slice Print"/>
        <s v="Tile Round 1 x 1 with Face Print"/>
        <s v="Tile Round 1 x 1 with Pixelated Nautilus/Ammonite print"/>
        <s v="Tile Round 1 x 1 with Mustang Logo Print"/>
        <s v="Tile Round 1 x 1 with Imperial Logo print"/>
        <s v="Tile Round 1 x 1 with Black Circle with 2 White Squares (Brickheadz Eyes) print"/>
        <s v="Tile Round 1 x 1 with Cinnamon Roll Print"/>
        <s v="Tile Round 1 x 1 with Pastry Print"/>
        <s v="Tile Round 1 x 1 with Eye, Double Pupil print"/>
        <s v="Tile Round 1 x 1 with Silver Coin with '10' and '1875' Print"/>
        <s v="Tile Round 1 x 1 with Cookie/Pie with Heart print"/>
        <s v="Tile Round 1 x 1 with Gauge, Flammable Warning"/>
        <s v="Tile Round 1 x 1 with Blue Squares, Pix-elated Eye Minecraft print"/>
        <s v="Tile Round 1 x 1 with Smilie Face, X Eyes print"/>
        <s v="Tile Round 1 x 1 with Magenta Swirl print"/>
        <s v="Tile Round 1 x 1 with White Dot/Circle/Eye print"/>
        <s v="Tile Round 1 x 1 with Overwatch Bastion Logo print"/>
        <s v="Tile Round 1 x 1 with Rice print"/>
        <s v="Tile Round 1 x 1 with Half Open Eye print"/>
        <s v="Tile Round 1 x 1 with Flower print"/>
        <s v="Tile Round 1 x 1 with 6 Pointed Snowflake"/>
        <s v="Tile Round 1 x 1 with 8 Pointed Snowflake"/>
        <s v="Tile Round 1 x 1 with Black Circle and 2 Medium Blue Circles print"/>
        <s v="Tile Round 1 x 1 with Yellow Eye, Black Pupil print"/>
        <s v="Tile Round 1 x 1 with Waffle, Dark Orange Edges print"/>
        <s v="Tile Round 1 x 1 with Dark Bluish Grey Batman Logo, 6 Reddish Brown Rivets print"/>
        <s v="Tile Round 1 x 1 with Moana Koru Symbol print"/>
        <s v="Tile Round 1 x 1 with Waffle, Medium Dark Flesh Edges print"/>
        <s v="Tile Round 1 x 1 with Chinese Candy print"/>
        <s v="Tile Round 1 x 1 with Smiley, Kiss Face, Heart for Eyes print"/>
        <s v="Tile Round 1 x 1 with Smiley Crying Face print"/>
        <s v="Tile Round 1 x 1 with Smiley, Happy Face print"/>
        <s v="Tile Round 1 x 1 with White Music Note on Coral Background print"/>
        <s v="Tile Round 1 x 1 with Smiley Face, Frown/Sad print"/>
        <s v="Tile Round 1 x 1 with Diamond on Medium Azure Background print"/>
        <s v="Tile Round 1 x 1 with Rainbow Poop/Turd, Stars print"/>
        <s v="Tile Round 1 x 1 with Skull, Lavender Hearts for Eyes on Medium Azure Background print"/>
        <s v="Tile Round 1 x 1 with Yellow Lightning on Lavender Background print"/>
        <s v="Tile Round 1 x 1 with Rainbow Heart print"/>
        <s v="Tile Round 1 x 1 with White Bone on Black Background print"/>
        <s v="Tile Round 1 x 1 with Watermelon Inside print"/>
        <s v="Tile Round 1 x 1 with Smiley Wink, Tongue print"/>
        <s v="Tile Round 1 x 1 with Smiley Laughing print"/>
        <s v="Tile Round 1 x 1 with Lavender Leopard print"/>
        <s v="Tile Round 1 x 1 with White 'FIAT' Logo on Red Field, Black Border"/>
        <s v="Tile Round 1 x 1 with Green Eye print"/>
        <s v="Tile Round 1 x 1 with Reddish Brown Eye Looking Right (White Dot on Top) print"/>
        <s v="Tile Round 1 x 1 with Reddish Brown Eye Center, Yellow Eyelid (White Dot Close to Eyelid) print"/>
        <s v="Tile Round 1 x 1 with Black Eye with White Pupil Print"/>
        <s v="Tile Round 1 x 1 with Yellow, White Light Bluish Grey and Dark Red Circles print"/>
        <s v="Tile Round 1 x 1 with Lamborghini Symbol print"/>
        <s v="Tile Round 1 x 1 with '5' Coin print"/>
        <s v="Tile Round 1 x 1 with Gauge Print"/>
        <s v="Tile Round 1 x 1 with Bee print"/>
        <s v="Tile Round 1 x 1 with Lime Spider Print"/>
        <s v="Tile Round 1 x 1 with Red Bat on Silver Background Print"/>
        <s v="Tile Round 1 x 1 with Ladybug / Ladybird Print"/>
        <s v="Tile Round 1 x 1 with Eyes and 'LIGHT' Print"/>
        <s v="Tile Round 1 x 1 with Tangyuan print"/>
        <s v="Tile Round 1 x 1 with Pixelated Coin Print"/>
        <s v="Tile Round 1 x 1 with Monster Eye Print"/>
        <s v="Tile Round 1 x 1 with Closed BrickHeadz Eye Print"/>
        <s v="Tile Round 1 x 1 with Ninjago Trapped Cole Print (70600-1)"/>
        <s v="Tile Round 1 x 1 with Ninjago Trapped Kai Print"/>
        <s v="Weapon Sai"/>
        <s v="Weapon Scythe / Crescent Blade Serrated with Bar"/>
        <s v="Animal Body Part, Dinosaur, Tyrannosaurus Rex Tail, with Pin, Dark Red Top and Dark Brown Stripes Print"/>
        <s v="Animal Body Part, Dinosaur, Tyrannosaurus Rex Tail, with Pin, Reddish Brown Top and Dark Brown Stripes Print"/>
        <s v="Animal Body Part, Dinosaur, Tyrannosaurus Rex Tail, with Pin, Reddish Brown and Dark Orange Stripes Print"/>
        <s v="Animal Body Part, Dinosaur, Tyrannosaurus Rex Tail, with Pin, Medium Dark Flesh and Reddish Brown Markings Print"/>
        <s v="Animal Body Part, Dinosaur, Tyrannosaurus Rex Tail, with Pin, Black and Dark Orange Top and Black Spots Print"/>
        <s v="Animal Body Part, Dinosaur, Tyrannosaurus Rex Tail, with Pin, Dark Bluish Gray Top and Dark Brown Stripes Print"/>
        <s v="Animal Body Part, Dinosaur, Tyrannosaurus Rex Body with Dark Red Top with Dark Brown Stripes Print"/>
        <s v="Animal Body Part, Dinosaur, Tyrannosaurus Rex Body with Olive Green Belly and Dark Brown Stripes Print"/>
        <s v="Animal Body Part, Dinosaur, Tyrannosaurus Rex Body with Reddish Brown and Dark Orange Skin Print"/>
        <s v="Animal Body Part, Dinosaur, Tyrannosaurus Rex Body with Dark Tan Top, Reddish Brown Pattern print"/>
        <s v="Animal Body Part, Dinosaur, Tyrannosaurus Rex Body with Dark Orange Top, Black Stripes and Spots Print"/>
        <s v="Animal Body Part, Dinosaur, Tyrannosaurus Rex Body with Dark Bluish Gray Top with Dark Brown Stripes Print"/>
        <s v="Animal Body Part, Dinosaur, Tyrannosaurus Rex Head with Pin, Tan Teeth, Dark Red Top and Dark Brown Stripes Print"/>
        <s v="Animal Body Part, Dinosaur, Tyrannosaurus Rex Head with Pin, Tan Teeth, Reddish Brown Top and Dark Brown Stripes Print"/>
        <s v="Animal Body Part, Dinosaur, Tyrannosaurus Rex Head with Pin, White Teeth, Dark Orange Top and Dark Brown Stripes Print"/>
        <s v="Animal Body Part, Dinosaur, Tyrannosaurus Rex Head with Pin, Dark Tan Top and Reddish Brown Stripes print"/>
        <s v="Animal Body Part, Dinosaur, Tyrannosaurus Rex Head with Pin, White Teeth, Black and Dark Orange Top and Black and Bright Light Orange Spots Print"/>
        <s v="Animal Body Part, Dinosaur, Tyrannosaurus Rex Head with Pin, Light Bluish Grey Teeth, Dark Bluish Gray Top and Dark Brown Stripes Print"/>
        <s v="Animal Body Part, Dinosaur, Tyrannosaurus Rex Leg, Left, with Pin, Tan Nails and Dark Brown Stripes on Dark Red Print"/>
        <s v="Animal Body Part, Dinosaur, Tyrannosaurus Rex Leg, Left, with Pin, Tan Claws and Dark Brown Stripes on Reddish Brown Print"/>
        <s v="Animal Body Part, Dinosaur, Tyrannosaurus Rex Leg, Left, with Pin, Dark Orange and Reddish Brown Markings Print"/>
        <s v="Animal Body Part, Dinosaur, Tyrannosaurus Rex Leg, Left, with Pin, Dark Tan Claws and Reddish Brown Stripes on Medium Dark Flesh Print - Left"/>
        <s v="Animal Body Part, Dinosaur, Carnotaurus Leg, Left, with Pin, Black Claws and Dark Brown and Orange Spots over Reddish Brown Print - Left"/>
        <s v="Animal Body Part, Dinosaur, Tyrannosaurus Rex Leg, Left, with Pin, Black Claws and Black Spots on Dark Orange Print"/>
        <s v="Animal Body Part, Dinosaur, Tyrannosaurus Rex Leg, Left, with Pin, Dark Brown Claws and Dark Brown Stripes on Dark Bluish gray Print"/>
        <s v="Animal Body Part, Dinosaur, Indominus Rex Leg, Left, with Pin, Dark Gray Patches and Black Claws Print"/>
        <s v="Animal Body Part, Dinosaur, Indominus Rex Leg, Left, with Pin, Light Blish Gray Scales Print"/>
        <s v="Animal Body Part, Dinosaur, Tyrannosaurus Rex Leg, Right, with Pin, Tan Claws and Dark Brown Stripes on Dark Red Print"/>
        <s v="Animal Body Part, Dinosaur, Tyrannosaurus Rex Leg, Right, with Pin, Tan Claws and Dark Brown Stripes on Reddish Brown Print"/>
        <s v="Animal Body Part, Dinosaur, Tyrannosaurus Rex Leg, Right, with Pin, Dark Orange and Reddish Brown Markings Print"/>
        <s v="Animal Body Part, Dinosaur, Tyrannosaurus Rex Leg, Right, with Pin, Dark Tan Claws and Reddish Brown Stripes on Medium Dark Flesh Print"/>
        <s v="Animal Body Part, Dinosaur, Tyrannosaurus Rex Leg, Right, with Pin, Black Claws and Black Spots on Dark Orange Print"/>
        <s v="Animal Body Part, Dinosaur, Carnotaurus Leg, Right, with Pin, Black Claws and Dark Brown and Orange Spots over Reddish Brown Print"/>
        <s v="Animal Body Part, Dinosaur, Tyrannosaurus Rex Leg, Right, with Pin, Dark Brown Claws and Dark Brown Stripes on Dark Bluish gray Print"/>
        <s v="Animal Body Part, Dinosaur, Indominus Rex Leg, Right, with Pin, Dark Gray Patches and Black Claws Print"/>
        <s v="Animal Body Part, Dinosaur, Indominus Rex Leg, Right, with Pin, Light Bluish Gray Scales Print"/>
        <s v="Animal Body Part, Dinosaur, Raptor Body with Dark Green Top with Lime Stripes Print"/>
        <s v="Animal Body Part, Dinosaur, Raptor Body with Dark Orange Top with Dark Brown Stripes Print"/>
        <s v="Animal Body Part, Dinosaur, Raptor Body with Dark Green Markings Print"/>
        <s v="Animal Body Part, Dinosaur, Raptor Body with Olive Green Markings Print"/>
        <s v="Animal Body Part, Dinosaur, Raptor Body with Dark Green Top with Lime Stripes on Sides Print"/>
        <s v="Animal Body Part, Dinosaur, Raptor Body with Olive Green Top with Medium Azure Stripes Print"/>
        <s v="Animal Body Part, Dinosaur, Dilophosaurus Body with Dark Green Markings Print"/>
        <s v="Animal Body Part, Dinosaur, Raptor Body with Dark Green Stripes"/>
        <s v="Animal Body Part, Dinosaur, Raptor Body with Blue Lines and Spots"/>
        <s v="Animal Body Part, Dinosaur, Stygimoloch Body with Dark Orange and Reddish Brown Markings Print"/>
        <s v="Animal Body Part, Dinosaur, Raptor Body with Dark Brown Markings Print"/>
        <s v="Animal Body Part, Dinosaur, Dilophosaurus Body with Dark Green and Olive Green Markings Print"/>
        <s v="Animal Body Part, Dinosaur, Raptor Body with Blue Stripes"/>
        <s v="Animal Body Part, Dinosaur, Gallimimus Body with Dark Orange Top with Dark Red Stripes Print"/>
        <s v="Animal Body Part, Dinosaur, Raptor Body with Dark Blue Top and Sand Blue Stripes"/>
        <s v="Animal, Dinosaur, Coelophysis / Gallimimus with Dark Green Markings"/>
        <s v="Animal, Dinosaur, Coelophysis / Gallimimus with Dark Red Markings Print"/>
        <s v="Animal, Dinosaur, Coelophysis / Gallimimus with Dark Red Markings and White Eyes"/>
        <s v="Animal Body Part, Dinosaur, Triceratops Head with Light Bluish Gray Horns and Reddish Brown Top with Dark Brown Print"/>
        <s v="Animal Body Part, Dinosaur, Triceratops Head with Reddish Brown and Olive Green Brindle, Light Bluish Gray Horns"/>
        <s v="Animal Body Part, Dinosaur, Triceratops Leg, Left, Front, with Pin, Tan Nails and Reddish Brown and Dark Brown Print"/>
        <s v="Animal Body Part, Dinosaur, Triceratops Leg, Left, Front, with Pin, Light Bluish Gray Nails and Reddish Brown and Olive Green Print"/>
        <s v="Animal Body Part, Dinosaur, Ankylosaurus Leg, Left, Front, with Pin, Light Bluish Gray Nails and Medium Dark Flesh Patches Print"/>
        <s v="Animal Body Part, Dinosaur, Triceratops Leg, Right, Front, with Pin, Tan Nails and Reddish Brown and Dark Brown Print"/>
        <s v="Animal Body Part, Dinosaur, Triceratops Leg, Right, Front, with Pin, Light Bluish Gray Nails and Reddish Brown and Olive Green Print"/>
        <s v="Animal Body Part, Dinosaur, Ankylosaurus Leg, Right, Front, with Pin, Light Bluish Gray Nails and Medium Dark Flesh Patches Print"/>
        <s v="Animal Body Part, Dinosaur, Triceratops Leg, Left, Rear / Hind, with Pin, Tan Nails and Reddish Brown and Dark Brown Print"/>
        <s v="Animal Body Part, Dinosaur, Triceratops Leg, Left, Rear / Hind, with Pin, Light Bluish Gray Nails and Reddish Brown and Olive Green Print"/>
        <s v="Animal Body Part, Dinosaur, Ankylosaurus Leg, Left, Rear / Hind, with Pin, Light Bluish Gray Nails and Medium Dark Flesh Patches Print"/>
        <s v="Animal Body Part, Dinosaur, Triceratops Leg, Right, Rear / Hind, with Pin, Tan Nails and Reddish Brown and Dark Brown Print"/>
        <s v="Animal Body Part, Dinosaur, Triceratops Leg, Right, Rear / Hind, with Pin, Light Bluish Gray Nails and Reddish Brown and Olive Green Print"/>
        <s v="Animal Body Part, Dinosaur, Ankylosaurus Leg, Right, Rear / Hind, with Pin, Light Bluish Gray Nails and Medium Dark Flesh Patches Print"/>
        <s v="Duplo Fence Railing with Scalloped Top and Clips on End"/>
        <s v="Duplo Container Box, 4 1/2 x 8, with Studs on Corners"/>
        <s v="Duplo Feeding Cratch with Handle"/>
        <s v="Duplo Animal Hippo, Adult with Opening Jaw"/>
        <s v="Duplo Animal Ostrich"/>
        <s v="Duplo Cupcake / Muffin Cup with 2 x 2 Studs"/>
        <s v="Duplo Plate Round Corner 4 x 4"/>
        <s v="Duplo Brick Round 4 x 4 Dome Top with 2 x 2 Studs [Plain]"/>
        <s v="Duplo Brick Round 4 x 4 Dome Top with 2 x 2 Studs - Marbled White 'Frosting'"/>
        <s v="Duplo Brick Round 4 x 4 Dome Top with 2 x 2 Studs - Marbled White 'Frosting' with Red and Pink Hearts and Stars Print"/>
        <s v="Duplo Brick Round 4 x 4 Dome Top with 2 x 2 Studs - Marbled Yellowish Green 'Frosting'"/>
        <s v="Duplo Brick Round 4 x 4 Dome Top with 2 x 2 Studs - Marbled Yellow 'Frosting' or Rocket Flame"/>
        <s v="Duplo Brick Round 4 x 4 Dome Top with 2 x 2 Studs - Marbled Reddish Brown (Chocolate) 'Frosting'"/>
        <s v="Duplo Brick Round 4 x 4 Dome Top with 2 x 2 Studs - Marbled White 'Frosting' with Red, Medium Azure, and Pink Stars Print"/>
        <s v="Duplo Brick Round 4 x 4 Dome Top with 2 x 2 Studs - Dark Orange and White Seeds Print"/>
        <s v="Duplo Brick Round 4 x 4 Dome Top with 2 x 2 Studs - Green and Yellow Flowers/Leaves Print"/>
        <s v="Duplo Brick Round 4 x 4 Dome Top with 2 x 2 Studs - Candy Sprinkles Print"/>
        <s v="Duplo Brick Round 4 x 4 Dome Top with 2 x 2 Studs with Two Eyes Print"/>
        <s v="Duplo Plate Round 4 x 4"/>
        <s v="Duplo Brick 2 x 4 Curved Top"/>
        <s v="Duplo Brick 2 x 4 Curved Top with Double Window print on Both Sides"/>
        <s v="Duplo Brick 2 x 4 Curved Top with Plane Flying Around Globe Logo print"/>
        <s v="Duplo Brick 2 x 4 Curved Top with Tomato Yellow Seeds and Black Cavity Print"/>
        <s v="Duplo Brick 2 x 4 Curved Top with Lion Mane and Eyebrows print"/>
        <s v="Duplo Brick 2 x 4 Curved Top with Purple, Medium Blue, White and Green dots print"/>
        <s v="Duplo Brick 2 x 4 Curved Top with Gold 'BANK' and Pink Piggy Bank print"/>
        <s v="Duplo Brick 2 x 4 Curved Top with Bow Tie and Balloons print"/>
        <s v="Duplo Brick 2 x 4 Curved Top - Double Windows with printed Figures on Both Flat Sides - Side A Male and Dog - Side B Male and Female"/>
        <s v="Duplo Brick 2 x 4 Curved Top with 2 Crossed Oars print"/>
        <s v="Duplo Brick 2 x 4 Curved Top with Gold Police Badge and White Checked Print"/>
        <s v="Duplo Brick 2 x 4 Curved Top with Minnie Mouse Dress Print"/>
        <s v="Duplo Brick 2 x 4 Curved Top with Yellow Bowtie, White Shirt and Jacket Print"/>
        <s v="Duplo Brick 2 x 4 Curved Top with Pajamas with Stars Print"/>
        <s v="Duplo Brick 2 x 4 Curved Top with Cake with Frosting and Sprinkles Print"/>
        <s v="Duplo Brick 2 x 4 Curved Top with Cakes and 'Cafe' Print"/>
        <s v="Duplo Brick 2 x 4 Curved Top with Two Eyes Print"/>
        <s v="Duplo Brick 2 x 4 Curved Top with White 'PISTON CUP' Print"/>
        <s v="Duplo Brick 2 x 4 Curved Top with 'TOW MATER' Print"/>
        <s v="Duplo Brick 2 x 4 Curved Top with Red Apples Print"/>
        <s v="Duplo Brick 2 x 4 Curved Top with Watermelon Print"/>
        <s v="Duplo Brick 2 x 4 Curved Top Arm Folded print"/>
        <s v="Duplo Brick 2 x 4 Curved Top with Boy and Girl in Windows Print"/>
        <s v="Duplo Brick 2 x 4 Curved Top with Two Blue/White Eye, Eyelashes print"/>
        <s v="Duplo Brick 2 x 4 Curved Top with Black Girl and Boy Silhouettes (Unisex Restroom) Print"/>
        <s v="Duplo Brick 2 x 4 Curved Top with Yellow '28' with Black and White Checkered Print"/>
        <s v="Duplo Brick 2 x 4 Curved Top with Boy and Dog in Windows Print"/>
        <s v="Duplo Brick 2 x 4 Curved Top with Strawberry Print"/>
        <s v="Duplo Brick 2 x 4 Curved Top with Disney Planes Fuel Logo Printed on Both Curved Ends"/>
        <s v="Duplo Brick 2 x 4 Curved Top with Animal Paw print"/>
        <s v="Duplo Brick 2 x 4 Curved Top, with Dark Pink 'Flo's Cafe' Print"/>
        <s v="Duplo Brick 2 x 4 Curved Bottom"/>
        <s v="Duplo Brick 2 x 4 Curved Bottom with Tomato Yellow Seeds and Black Cavity Print"/>
        <s v="Duplo Brick 2 x 4 Curved Bottom with Skipper's Flight School Logo Print"/>
        <s v="Duplo Brick 2 x 4 Curved Bottom with Chicken Beak print"/>
        <s v="Duplo Brick 2 x 4 Curved Bottom with Cat Nose and Mouth print"/>
        <s v="Duplo Brick 2 x 4 Curved Bottom with Dog Nose and Mouth, Tongue, Tooth print"/>
        <s v="Duplo Brick 2 x 4 Curved Bottom with Watermelon Print"/>
        <s v="Duplo Brick Round 2 x 2 x 2"/>
        <s v="Duplo Brick Round 2 x 2 x 2 with Stylised Climbing Roses Print"/>
        <s v="Duplo Brick Round 2 x 2 x 2 with Rounded Window with Panes Print"/>
        <s v="Duplo Brick Round 2 x 2 x 2 with Red and White Target Print"/>
        <s v="Duplo Brick Round 2 x 2 x 2 with Curtains in Arched Window with Heart in Windowsill Print"/>
        <s v="Duplo Brick Round 2 x 2 x 2 with Dynamite Print"/>
        <s v="Duplo Brick Round 2 x 2 x 2 with Bamboo and Leaves Print"/>
        <s v="Duplo Brick Round 2 x 2 x 2 with Shell and Bubbles Print"/>
        <s v="Duplo Plate 2 x 6"/>
        <s v="Duplo Airplane Large Fuselage Forward with Black Top with Brown Eyes on Yellow Window Print (Siddeley)"/>
        <s v="Duplo Building Wall 4 x 3 x 5 Curved Turret with Balcony - Castle"/>
        <s v="Duplo Building Roof Spire Half 4.5 x 2 x 4"/>
        <s v="Duplo Door 1 x 3 1/2 x 6 2/3 with Curved Top and Open Handle - Castle"/>
        <s v="Duplo Car Body Truck with Cars 'Red' Fire Logo Print (Fits over Car Base 2 x 4)"/>
        <s v="Duplo Car Body 2 Top Studs Sports Coupe Wide with Cars Holley Shiftwell Print"/>
        <s v="Duplo Car Body 2 Studs on Spoiler with Cars Jeff Gorvette Print"/>
        <s v="Duplo Brick 2 x 3 with Curved Bottom"/>
        <s v="Plant, Flower 2 x 2 - Round [Solid Stud]"/>
        <s v="Plate Special 1 x 4 with Coupling Link Double"/>
        <s v="Panel 1 x 6 x 3 with Studs on Sides"/>
        <s v="Panel 1 x 6 x 3 with Studs on Sides with Dark Green Lines and Diamond Print"/>
        <s v="Slope Curved 6 x 4 x 2/3 Quad Curved with 2 x 2 Studs"/>
        <s v="Slope Curved 6 x 4 x 2/3 Quad Curved with 2 x 2 Studs and Headlights Print"/>
        <s v="Slope Curved 6 x 4 x 2/3 Quad Curved with 2 x 2 Studs and Grill, Headlights, Magenta Flowers on Bright Green Leaves print"/>
        <s v="Mudguard 4 x 2 1/2 x 1 with Arch Round"/>
        <s v="Brick Special 1 x 2 with Masonry Brick Profile"/>
        <s v="Plate Round 2 x 2 with Pin Hole and 4 Arms Up"/>
        <s v="Hinge Plate 2 x 4 with Pin Hole - Bottom"/>
        <s v="Hinge Plate 2 x 4 with Pin Hole - Top"/>
        <s v="Bracket 3 x 4 - 3 x 4"/>
        <s v="Equipment Wheelbarrow"/>
        <s v="Minifig Helmet Mining with Head Lamp"/>
        <s v="Engine, Smooth Small, 1 x 2 Side Plate with Axle Holders and Slot"/>
        <s v="Arm Mechanical with Clip [Thick Support]"/>
        <s v="Weapon Spear Short with Hole"/>
        <s v="Ring 4 x 4 with 2 x 2 Hole and 4 Arrow Ends (Ninjago Spinner Crown)"/>
        <s v="Ring 4 x 4 with 2 x 2 Hole and 4 Arrow Ends with Flames Print (Ninjago Spinner Crown)"/>
        <s v="Ring 4 x 4 with 2 x 2 Hole and 4 Arrow Ends with Blue Scales Print (Ninjago Spinner Crown)"/>
        <s v="Ring 4 x 4 with 2 x 2 Hole and 4 Arrow Ends with Black and Red Snake Heads Print (Ninjago Spinner Crown)"/>
        <s v="Ring 4 x 4 with 2 x 2 Hole and 4 Arrow Ends with Yellow and Red Flames Print (Ninjago Spinner Crown)"/>
        <s v="Ring 4 x 4 with 2 x 2 Hole and 4 Arrow Ends with Black Spikes Print (Ninjago Spinner Crown)"/>
        <s v="Ring 4 x 4 with 2 x 2 Hole and 4 Arrow Ends with Lightning Print (Ninjago Spinner Crown)"/>
        <s v="Ring 4 x 4 with 2 x 2 Hole and 4 Snake Head Ends (Ninjago Spinner Crown)"/>
        <s v="Ring 4 x 4 with 2 x 2 Hole and 4 Snake Head Ends and Black Scales Snake Print (Ninjago Spinner Crown)"/>
        <s v="Ring 4 x 4 with 2 x 2 Hole and 4 Snake Head Ends and Black and White Scales Snake Print (Ninjago Spinner Crown)"/>
        <s v="Ring 4 x 4 with 2 x 2 Hole and 4 Snake Head Ends and Red and Black Scales Snake Print (Ninjago Spinner Crown)"/>
        <s v="Ring 4 x 4 with 2 x 2 Hole and 4 Snake Head Ends and Yellow Scales Snake Print (Ninjago Spinner Crown)"/>
        <s v="Ring 4 x 4 with 2 x 2 Hole and 4 Snake Head Ends and Gold Scales Snake Print (Ninjago Spinner Crown)"/>
        <s v="Ring 4 x 4 with 2 x 2 Hole and 4 Serrated Ends with Black and Pearl Gold Print (Ninjago Spinner Crown)"/>
        <s v="Ring 4 x 4 with 2 x 2 Hole and 4 Serrated Ends with Black and Silver Print (Ninjago Spinner Crown)"/>
        <s v="Ring 4 x 4 with 2 x 2 Hole and 4 Serrated Ends with Black and White Print (Ninjago Spinner Crown)"/>
        <s v="Ring 4 x 4 with 2 x 2 Hole and 2 Intertwined Snakes with White and Black Print (Ninjago Spinner Crown)"/>
        <s v="Ring 4 x 4 with 2 x 2 Hole and 2 Intertwined Snakes with Dark Bluish Gray and White Scales Print (Ninjago Spinner Crown)"/>
        <s v="Ring 4 x 4 with 2 x 2 Hole and 2 Intertwined Snakes with Lime Green Print (Ninjago Spinner Crown)"/>
        <s v="Ring 4 x 4 with 2 x 2 Hole and 4 Swirl Ends with Blue and Red Print (Ninjago Spinner Crown)"/>
        <s v="Ring 4 x 4 with 2 x 2 Hole and 4 Swirl Ends with Yellow Scales Print (Ninjago Spinner Crown)"/>
        <s v="Ring 4 x 4 with 2 x 2 Hole and 4 Swirl Ends with Black and Silver Print (Ninjago Spinner Crown)"/>
        <s v="Wing / Blade 1 x 4 with Pin Hole"/>
        <s v="Equipment Whip Bent with Snake Head and Pin Hole"/>
        <s v="Turntable 6 x 6 Round Flat Silver Base Serrated with Medium Orange Top with Hollow Studs and Red Faces with Red Flames Print (Ninjago Spinner)"/>
        <s v="Turntable 6 x 6 Round Flat Silver Base Serrated with Pearl Dark Gray Top with Hollow Studs and Gold, Red and Black Print (Ninjago Spinner)"/>
        <s v="Turntable 6 x 6 Round Pearl Dark Gray Base Serrated with Dark Purple Top with Hollow Studs and Yellow, White and Dark Green Print (Ninjago Spinner)"/>
        <s v="Turntable 6 x 6 Round Pearl Dark Gray Base Serrated with Red Top with Hollow Studs and Red, White, Yellow and Black Print (Ninjago Spinner)"/>
        <s v="Turntable 6 x 6 Round Pearl Dark Gray Base Serrated with Lime Top with Hollow Studs and Red, White and Black Print (Ninjago Spinner)"/>
        <s v="Turntable 6 x 6 Round Flat Silver Base Serrated with Bright Green Top with Hollow Studs and Pearl Light Gray Snake Heads Print (Ninjago Spinner)"/>
        <s v="Turntable 6 x 6 Round Pearl Dark Gray Base Serrated with Yellow Top with Hollow Studs and White and Dark Green Print (Ninjago Spinner)"/>
        <s v="Turntable 6 x 6 Round Flat Silver Base Serrated with Orange Top with Hollow Studs and Dark Red Faces on Dark Tan and Dark Gray Print (Ninjago Spinner)"/>
        <s v="Turntable 6 x 6 Round Flat Silver Base Serrated with White Top with Hollow Studs and White Faces on Blue Print (Ninjago Spinner)"/>
        <s v="Turntable 6 x 6 Round Pearl Dark Gray Base Serrated with Pearl Gold Top with Blue, Red and Silver Print (Ninjago Spinner)"/>
        <s v="Turntable 6 x 6 Round Pearl Dark Gray Base Serrated with Trans-Green Top with Hollow Studs and Black and Orange Print"/>
        <s v="Turntable 6 x 6 Round Pearl Dark Gray Base Serrated with Trans-Medium Blue Top with Spiral Stars Print (Ninjago Spinner)"/>
        <s v="Turntable 6 x 6 Round Pearl Dark Gray Base Serrated with Trans-Neon Green Top and Green with Red Spots Print (Ninjago Spinner)"/>
        <s v="Turntable 6 x 6 Round Pearl Dark Gray Base Serrated with Trans-Red Top with Black and White Print (Ninjago Spinner)"/>
        <s v="Turntable 6 x 6 Round Flat Silver Base Serrated with Ice Shards Print"/>
        <s v="Turntable 6 x 6 Round Flat Silver Base Serrated with Hollow Studs and Fire Energy Print"/>
        <s v="Turntable 6 x 6 Round Flat Silver Base Serrated with Trans-Black Top with Red Energy Print (Ninjago Spinner)"/>
        <s v="Turntable 6 x 6 Flat Silver Round Base Serrated with Electric Bolts Print"/>
        <s v="Minifig Shield Rectangular Curved with Stud with Gold Lightning Wings and Arrows Print"/>
        <s v="Minifig Shield Rectangular Curved with Stud with Gold Bat Wings and Batman Logo Print"/>
        <s v="Toolbox"/>
        <s v="Toolbox with Black 'PROPERTY OF NED FLANDERS' on White Rectangle Print"/>
        <s v="Toolbox with Classic Space Logo Print"/>
        <s v="Equipment Cleaver"/>
        <s v="Weapon Sword / Greatsword Pointed with Thin Crossguard"/>
        <s v="Food Steak on Bone with Red Meat Print"/>
        <s v="Food Steak on Bone with Dark Red Meat Print"/>
        <s v="Minifig Pot Small with Handle Holders"/>
        <s v="Minifig Pot Small with Handle Holders and Dripping Honey and Bee Print"/>
        <s v="Minifig Pot Small with Handle Holders and Jack O' Lantern with Angular Eyes Print"/>
        <s v="Minifig Pot Small with Handle Holders and Pumpkin Jack O' Lantern with Round Eyes Print"/>
        <s v="Minifig Pot Small with Handle Holders with Honey, 'Hunny' print"/>
        <s v="Equipment Winder Key [Toy]"/>
        <s v="Headwear Accessory Jewel with Ornate Pin Purple Stone Print"/>
        <s v="Animal, Bear / Teddy, Arms Down with Black Eyes, Nose and Mouth / Tan Belly Print"/>
        <s v="Animal, Bear / Teddy, Arms Down with Black Eyes, Nose, Mouth and Red Bow Tie Print"/>
        <s v="Animal, Bear / Teddy, Arms Down with Panda Print"/>
        <s v="Animal, Bear / Teddy, Arms Down with 1 Black Eye, Nose, Mouth, Crack and Wet Spot Print (Simpsons Bobo)"/>
        <s v="Animal, Bear / Teddy, Arms Down with 1 Button Eye, Mouth Stitches and Striped Belly Print"/>
        <s v="Animal, Bear / Teddy, Arms Down with Black Eyes with Eyelashes, Black Nose and Mouth on White Muzzle, Blue Stripes on White Belly Print"/>
        <s v="Animal, Bear / Teddy, Arms Down with Black Eyes, Nose and Mouth / Tan Belly and Jaw Print"/>
        <s v="Animal, Bear / Teddy, Arms Down with Dark Green Eyes, Nose and Mouth / Lime Belly with Dark Green 'E' Print"/>
        <s v="Animal, Bear / Teddy, Arms Down with Black Eyes, Blue Nose and Mouth / Medium Azure Belly Print"/>
        <s v="Animal, Bear / Teddy, Arms Down with Black Eyes, Nose and Mouth / Lavender Belly with Heart Print"/>
        <s v="Equipment Genie Lamp"/>
        <s v="Minifig Hair Spiked"/>
        <s v="Animal, Dog, Small Walking with Blue Eyes and Black Nose and Mouth Print"/>
        <s v="Animal, Dog, Small Walking with Brown Eyes and Nose and Black Mouth Print"/>
        <s v="Animal, Rabbit / Bunny Sitting with Blue Eyes and Pink Nose and Mouth Print"/>
        <s v="Animal, Rabbit / Bunny Sitting with Blue Eyes, Black Nose and Mouth and White Beard Print"/>
        <s v="Animal, Rabbit / Bunny Sitting with Green Eyes, Open Mouth Print"/>
        <s v="Animal, Rabbit / Bunny Sitting with Dark Turquoise Eyes and White Nose and Mouth Print"/>
        <s v="Animal, Bird, Two Feet with Red Beak Print"/>
        <s v="Animal, Bird, Two Feet with Magenta Beak and Black Eyes Pattern"/>
        <s v="Animal, Bird, Two Feet with Yellow Beak Print"/>
        <s v="Animal, Bird, Two Feet with Dark Bluish Gray Beak and Yellow Chest Print"/>
        <s v="Animal, Bird, Two Feet with Magenta Beak and Feathers Print"/>
        <s v="Animal, Bird, Two Feet with Bright Light Orange Beak and Light Blue Eyes Print"/>
        <s v="Animal, Bird, Two Feet with Yellow Beak and Reddish Brown Chest Print"/>
        <s v="Animal, Bird, Two Feet with Black Beak, White Eyes and Light Blue Feathers print"/>
        <s v="Animal, Hedgehog with Reddish Brown Spines Print"/>
        <s v="Animal, Hedgehog with Eyelashes and Dark Brown Spines Print"/>
        <s v="Equipment Medical Neckwear Stethoscope"/>
        <s v="Equipment Medical Clipboard"/>
        <s v="Equipment Medical Otoscope"/>
        <s v="Equipment Medical Thermometer"/>
        <s v="Equipment Medical Spoon"/>
        <s v="Equipment Medical Feeding Bottle"/>
        <s v="Equipment Medical Ice Pack"/>
        <s v="Headwear Accessory Hat (Nurse)"/>
        <s v="Equipment Medical Pen"/>
        <s v="Minifig Handlebars with Angular Handles"/>
        <s v="Duplo Train Cab / Tender Base with Bottom Tubes and 4281 Locomotive Print on Both Sides"/>
        <s v="Duplo Train Cab / Tender Base with Bottom Tubes and Train in Oval Print on Both Sides"/>
        <s v="Duplo Train Cab / Tender Base with Bottom Tubes with Box and Arrows Print on Both Sides"/>
        <s v="Duplo Train Cab / Tender Base with Bottom Tubes with Lion on Shield Print (No. 4)"/>
        <s v="Duplo Loading Pallet 4 x 4 Smooth Side"/>
        <s v="Duplo Door / Lid, Wood Effect"/>
        <s v="Duplo Fence 1 x 10 x 2 [Clip and Bar ends]"/>
        <s v="Duplo Figure with Police Style Hat Black, with Black Top with Badge, Brown Eyes, and Dark Blue Legs"/>
        <s v="Duplo Figure with Police Style Hat Black, with Bright Light Blue Top with Badge and Tie, Flesh Face and Hands, and Dark Blue Legs"/>
        <s v="Duplo Figure with Police Style Hat Red, with Dark Bluish Gray Legs, Blue Jacket with Tie, Smile with Teeth (Train Conductor)"/>
        <s v="Duplo Figure with Police Style Hat Black, with Medium Blue Top with Pockets and Badge, Black Legs"/>
        <s v="Duplo Figure with Police Style Hat Red, with Black Legs, Blue Jacket with Tie, Flesh Hands, Red Hat, Smile with Closed Mouth (Train Conductor)"/>
        <s v="Duplo Figure with Police Style Hat Dark Blue, with Black Legs, Yellow Vest with Red Tie, White Arms, Glasses with Blue Eyes"/>
        <s v="Duplo Figure with Police Style Hat Black, with Black Legs, Police Badge, Dark Blue Tie, Pockets Print"/>
        <s v="Animal, Bear with 2 Studs on Back and Dark Tan Muzzle Print"/>
        <s v="Animal, Bear with 2 Studs on Back and Medium Flesh Muzzle Print"/>
        <s v="Animal, Bear with 2 Studs on Back and Black Eyes and Nose Print"/>
        <s v="Duplo Toolo Formula Car Chassis Assembly with Blue Top and Number 8 and Octan Logo Print"/>
        <s v="Tile Special 2 x 2 with Bar and Stud with Stop Ring"/>
        <s v="Slope 75Â° 2 x 2 x 3 [Solid Studs]"/>
        <s v="Large Figure Weapon Claw / Handcuff"/>
        <s v="Large Figure Weapon, Zamor Sphere Launcher, Top with Barrel and Sight"/>
        <s v="Large Figure Weapon, Zamor Sphere Launcher, Bottom with Axle Hole"/>
        <s v="Large Figure Skeletal, Connector, 2 x 3 with Two Ball Sockets, Rounded Ends"/>
        <s v="Large Figure Shield, Hexagon"/>
        <s v="Large Figure Weapon Ammo, Flexible Ammunition Belt"/>
        <s v="Large Figure Weapon Sword, 11.5L with Sawtooth Back, Trans Bright Green Blade"/>
        <s v="Large Figure Weapon Sword, 11.5L with Sawtooth Back with Flat Silver Blade"/>
        <s v="Large Figure Weapon Sword, 11.5L with Sawtooth Back / Trans-Medium Blue Blade"/>
        <s v="Large Figure Torso Cover, Armor [Plain]"/>
        <s v="Large Figure Torso Cover, Armor with Silver and Black Circuitry Print (Evo)"/>
        <s v="Large Figure Torso Cover, Armor with Yellow Lightning Bolts Print (Surge)"/>
        <s v="Large Figure Torso Cover, Armor with White Stripes Print (Rocka)"/>
        <s v="Large Figure Torso Cover, Armor with Silver and Red Mechanical Print (Splitface)"/>
        <s v="Large Figure Torso Cover, Armor with Red Hexagons Print (Breez)"/>
        <s v="Large Figure Torso Cover, Armor with Yellow Flames Print (Furno)"/>
        <s v="Large Figure Torso Cover, Armor with Red and Yellow Flower Print (Joker)"/>
        <s v="Large Figure Torso Cover, Armor with Gold Technical Gear Print (Bulk)"/>
        <s v="Large Figure Torso Cover, Armor with White Waves Print (Stringer)"/>
        <s v="Large Figure Torso Cover, Armor with White and Orange Circuitry Print"/>
        <s v="Large Figure Chest Badge with 'H' Hero Factory Logo on Light Bluish Gray Background Pattern"/>
        <s v="Large Figure Shoulder Cover, Armour, Rounded"/>
        <s v="Large Figure Mask, Black Phantom"/>
        <s v="Technic Beam 1 x 3 with Ball Joint in Middle"/>
        <s v="Large Figure Weapon Spiked Ball, Half"/>
        <s v="Large Figure Mask, Toxic Reapa"/>
        <s v="Large Figure Mask, Half (Splitface)"/>
        <s v="Large Figure Mask, Insect"/>
        <s v="Large Figure Mask, Robotic Shark (Jawblade)"/>
        <s v="Large Figure Weapon, Barrel with 2 Pin Holes and 3 Axle Holes"/>
        <s v="Large Figure Mask, One Eye Opening (XT4)"/>
        <s v="Large Figure Weapon Lightning, with Marbled Blue and Yellow Pattern"/>
        <s v="Large Figure Wings with Shoulder Cover, Armour"/>
        <s v="Large Figure Skeletal, Torso with 6 Ball Joints, and 4 Holes, Extra Small"/>
        <s v="Large Figure Limb Cover, Armor, Knee / Shoulder"/>
        <s v="Large Figure Shoulder Cover, Sonic Speaker"/>
        <s v="Large Figure Mask, Nex"/>
        <s v="Large Figure Mask, Six Eyes (Core Hunter)"/>
        <s v="Large Figure Foot, with 2 Toes"/>
        <s v="Large Figure Weapon Energy Beam"/>
        <s v="Large Figure Chest Cover, Armour Small"/>
        <s v="Large Figure Chest Cover, Armour Small with Batman Logo Print"/>
        <s v="Large Figure Chest Cover, Armour Small with Green Lantern Logo Print"/>
        <s v="Large Figure Chest Cover, Armour Small with Iron Man Reactor Print"/>
        <s v="Large Figure Chest Cover, Armour Small with Captain America Star Print"/>
        <s v="Large Figure Chest Cover, Armour Small with Chi and Gold (Lion) Print"/>
        <s v="Large Figure Chest Cover, Armour Small with Chi and Gold (Eagle) Print"/>
        <s v="Large Figure Chest Cover, Armour Small with Chi and Olive Green (Crocodile) Print"/>
        <s v="Large Figure Chest Cover, Armour Small with Chi and Dark Red (Wolf) Print"/>
        <s v="Large Figure Chest Cover, Armour Small with Chi and Dark Purple [Raven] Print"/>
        <s v="Large Figure Chest Cover, Armour Small with Yellow and Orange Cracked Muscle Lines Print"/>
        <s v="Large Figure Chest Cover, Armour Small with Red and Orange Print"/>
        <s v="Large Figure Chest Cover, Armour Small with Dark Azure and Yellow Print (Gali)"/>
        <s v="Large Figure Chest Cover, Armour Small Green and Yellow Print"/>
        <s v="Large Figure Chest Cover, Armour Small with Red Spider Eyes and White Fangs Print"/>
        <s v="Large Figure Chest Cover, Armour Small with Tan and Reddish Brown Print"/>
        <s v="Large Figure Chest Cover, Armour Small with Chain, Fangs, Red Background and Medium Azure Pipes Print"/>
        <s v="Large Figure Chest Cover, Armour Small with Light Bluish Gray Panels with Rivets, Ribs, Chain Print"/>
        <s v="Large Figure Chest Cover, Armour Small with Bones on Chain, Lime Circle, Red Panel with Rivets, Gears Print"/>
        <s v="Large Figure Chest Cover, Armour Small with Red Background, Chains and Gears Print"/>
        <s v="Large Figure Chest Cover, Armour Small with Robe over Lime Circle Print"/>
        <s v="Large Figure Chest Cover, Armour Small with Light Bluish Gray Stripes (Darth Vader) Print"/>
        <s v="Large Figure Chest Cover, Armour Small with Silver Panels, Brown Fur, and Tan Teeth Print"/>
        <s v="Large Figure Chest Cover, Armour Small with Magenta and Dark Purple Crystals Print"/>
        <s v="Large Figure Chest Cover, Armour Small with Medium Azure and Lime Print"/>
        <s v="Large Figure Chest Cover, Armour Small with Red, Orange and Yellow Lava Print"/>
        <s v="Large Figure Chest Cover"/>
        <s v="Dish 9 x 9 Inverted with Pin Hole (Radar)"/>
        <s v="Dish 9 x 9 Inverted with Pin Hole (Radar) and Captain America Star Triple Blast Shield Print"/>
        <s v="Dish 9 x 9 Inverted with Pin Hole (Radar) and Gold Phoenix and Flames Print"/>
        <s v="Dish 9 x 9 Inverted with Pin Hole (Radar) and Gold Dragon on Red Medallion Print"/>
        <s v="Large Figure Head Green Lantern Print"/>
        <s v="Large Figure Head Hulk"/>
        <s v="Animal Body Part, Dinosaur, Pteranodon Body, 4 Studs, 6 Clips with Reddish Brown Top"/>
        <s v="Animal Body Part, Dinosaur, Pteranodon Body, 4 Studs, 6 Clips with Dark Green Top"/>
        <s v="Animal Body Part, Dinosaur, Pteranodon Body, 4 Studs, 6 Clips with Dark Red Top"/>
        <s v="Weapon Batarang"/>
        <s v="Sticker Sheet for Set 4431-1"/>
        <s v="Sticker Sheet for Set 4432-1"/>
        <s v="Sticker Sheet for Set 4433-1"/>
        <s v="Sticker Sheet for Set 4434-1"/>
        <s v="Sticker Sheet for Set 4435-1"/>
        <s v="Vehicle, Spoiler 2 x 4 with Handle"/>
        <s v="Vehicle Spoiler 2 x 4 with Handle and 'WORLD GRAND PRIX' Print"/>
        <s v="Vehicle Spoiler 2 x 4 with Handle and 'WORLD GRAND PRIX' Upside-Down Print"/>
        <s v="Vehicle Spoiler 2 x 4 with Handle and Robin Logo Print"/>
        <s v="Vehicle, Spoiler 2 x 4 with Handle with Dinoco Print"/>
        <s v="Vehicle Mudguard 3 x 4 x 1 2/3 Curved Front"/>
        <s v="Vehicle Mudguard 3 x 4 x 1 2/3 Curved Front with Headlights, Grille and Smile Print (Max Schnell) (9485)"/>
        <s v="Vehicle Mudguard 3 x 4 x 1 2/3 Curved Front with Headlights, 'GRC' and Smile Print (Raoul CaRoule) (9485)"/>
        <s v="Vehicle Mudguard 3 x 4 x 1 2/3 Curved Front with Headlights and Smile Print (Jeff Gorvette)"/>
        <s v="Vehicle Mudguard 3 x 4 x 1 2/3 Curved Front with Headlights and Grille with Red and Yellow Trim Print"/>
        <s v="Vehicle Mudguard 3 x 4 x 1 2/3 Curved Front with Ferrari 458 Italia Print"/>
        <s v="Vehicle Mudguard 3 x 4 x 1 2/3 Curved Front with Headlights and Black Grille Print"/>
        <s v="Vehicle Mudguard 3 x 4 x 1 2/3 Curved Front with Headlights, Smile Print (10745-1)"/>
        <s v="Duplo Car Body Jeep with Headlights and Fire Logo Print"/>
        <s v="Technic Axle and Pin Connector Perpendicular Double 4L"/>
        <s v="Technic Axle 4 with Centre Stop"/>
        <s v="Technic Turntable Small Top"/>
        <s v="Technic Turntable Small Base (28 Teeth)"/>
        <s v="Technic Rotor Blade Small with Axle and Pin Connector End"/>
        <s v="Technic Rotor Blade 31L with Beam 3L with Black Rubber Tip"/>
        <s v="Pneumatic Hose Connector with Axle Connector"/>
        <s v="Duplo Car Base 2 x 4 Tractor with Front and Rear Wheels"/>
        <s v="Duplo Horse Carriage / Coach Top Curved with Gold Outline Print (Pumpkin)"/>
        <s v="Duplo Horse Carriage Base Curved with Gold Disney Princess Cinderella Print"/>
        <s v="Bar 11 x 13 Grille"/>
        <s v="Duplo Car Body Tractor with One Stud on Hood and Yellow Headlights Print"/>
        <s v="Plate Special 2 x 2 x 0.667 with Two Studs On Side and Two Raised"/>
        <s v="Bracket 1 x 2 - 2 x 2 Inverted"/>
        <s v="Sticker Sheet for Set 4206-2"/>
        <s v="Sticker Sheet for Set 4436-1"/>
        <s v="Activity Pack, Preschool, Build! Explore! Learn!"/>
        <s v="Sticker Sheet for Set 4438-1"/>
        <s v="Sticker Sheet for Set 4439-1"/>
        <s v="Sticker Sheet for Set 4440-1"/>
        <s v="Sticker Sheet for Set 4441-1"/>
        <s v="Sticker Sheet for Set 4205-1"/>
        <s v="Sticker Sheet for Set 4208-1"/>
        <s v="Sticker Sheet for Set 4209-1"/>
        <s v="Sticker Sheet for Set 4430-1"/>
        <s v="Minifig Hair Swept Back Into Bun"/>
        <s v="Minifig Mask Bunny Ears with Bright Pink Auricles Print"/>
        <s v="Plant, Flower Stem with Bar"/>
        <s v="Minifig Neckwear Ribbon with Medal Gold"/>
        <s v="Musical Instrument Bagpipes with Green and White Tartan Print"/>
        <s v="Equipment Lasso"/>
        <s v="Slope 33Â° 3 x 3 Double Concave"/>
        <s v="Duplo Plastic Sorting Template - Elephant"/>
        <s v="Duplo Plastic Sorting Template - Giraffe"/>
        <s v="Sticker Sheet for Set 9092-1"/>
        <s v="Gyro Sensor - EV3 with White Case"/>
        <s v="Sticker Sheet for Set 9093-1"/>
        <s v="Sticker Sheet for Set 9094-1"/>
        <s v="Sticker Sheet for Set 9095-1"/>
        <s v="Duplo Car Base 2 x 8 x 1 1/2 with Large Gold Spoked and Spiraled Wheels"/>
        <s v="Sticker Sheet for Set 9486-1"/>
        <s v="Sticker Sheet for Set 9485-1"/>
        <s v="Sticker Sheet for Set 3188-1"/>
        <s v="Large Figure Head Batman"/>
        <s v="Electric Motor Medium - EV3 with White Case"/>
        <s v="Duplo Cloth Bandage 3 x 13"/>
        <s v="Neckwear Cape, Standard, Very Short [Traditional Starched Fabric]"/>
        <s v="Electric Power Functions Servo Motor with Dark Bluish Gray Bottom"/>
        <s v="Electric Power Functions Large Motor with Dark Bluish Gray Bottom"/>
        <s v="Money / Gold Bar [Ingot]"/>
        <s v="Duplo Toolo Wheel with Action Wheeler Screw Short"/>
        <s v="Duplo Cloth Skirt [Plain]"/>
        <s v="Duplo Cloth Skirt Satin with White Polka Dots"/>
        <s v="Duplo Cloth Skirt Satin with Swirling Floral Design and Stardust on Lavender Underskirt Print (Rapunzel)"/>
        <s v="Duplo Cloth Skirt Satin Layered with Bright Light Blue Peplum, White Heart and Stars Print"/>
        <s v="Duplo Cloth Skirt Satin with Yellow Layered Top Skirt and Orange Roses Print"/>
        <s v="Duplo Cloth Skirt with Blue Layered Top Skirt and Medium Azure and Magenta Flowers Print"/>
        <s v="Technic Beam Triangle Thin [Type II]"/>
        <s v="Sports Ski without Hinge"/>
        <s v="Bracket 1 x 2 - 1 x 2 Inverted"/>
        <s v="Bracket 1 x 2 - 1 x 2"/>
        <s v="Bar 1 x 12 with 1 x 2 Plate End with Hollow Studs and 1 x 1 Round Plate End"/>
        <s v="Pneumatic Pump 1 x 6"/>
        <s v="Equipment Tranquilizer Gun"/>
        <s v="Sticker Sheet for Set 9484-1"/>
        <s v="Minifig Hair Smooth Combed Sideways"/>
        <s v="Technic Steel Ball 18 mm"/>
        <s v="Book - Let's Go! Vroom!"/>
        <s v="Book - Busy Farm"/>
        <s v="Book Grow Caterpillar Grow! - Read and build edition"/>
        <s v="Photo Frame, Duplo"/>
        <s v="Duplo Playmat Shape Sorter"/>
        <s v="Book, Duplo, A Fairy Tale - Read and Build"/>
        <s v="Book, Duplo, Peekaboo Jungle"/>
        <s v="Play Gear, Eyepatch, Ninjago Sky Pirates"/>
        <s v="Poster, The LEGO Batman Movie for Set 5004930"/>
        <s v="Sticker Sheet for Set 2000422-1"/>
        <s v="Sticker Sheet for Set 5000644-1"/>
        <s v="Sticker Sheet for Set 6043191-1"/>
        <s v="Sticker Sheet for Set TRUCOGSWORTH-1"/>
        <s v="Sticker Sheet for Set MYSTERYMACHINE-1"/>
        <s v="Sticker Sheet for Set HARLEY-1"/>
        <s v="Sticker Sheet for Set 850791-1"/>
        <s v="Sticker Sheet for Sets 2000446-1, 2000446-2"/>
        <s v="Sticker Sheet for Set 4000014-1"/>
        <s v="Sticker Sheet for Set 40318-1"/>
        <s v="Sticker Sheet for Set TORQUE-1"/>
        <s v="Sticker Sheet for Multiple Sets - Bricktober 2019 LEGO Logos"/>
        <s v="Sticker Sheet for Set COOLCAR-1"/>
        <s v="Sticker Sheet for Set 5003084-1"/>
        <s v="Sticker Sheet for Set 6031636-1"/>
        <s v="Sticker Sheet for Set 5004389-1"/>
        <s v="Sticker Sheet for Set TRUJWGATE-1"/>
        <s v="Sticker Sheet for Set 5004398-1"/>
        <s v="Sticker Sheet for Set 5005878-1"/>
        <s v="Sticker Sheet for Set 6349153-1"/>
        <s v="Sticker Sheet for Set 4000022-1"/>
        <s v="Sticker Sheet for Set 5004933-1"/>
        <s v="Sticker Sheet for Set SUPERMAN-1"/>
        <s v="Sticker Sheet for Set PAB4-1"/>
        <s v="Neckwear Apron with Magenta Butterflies and Pocket Print"/>
        <s v="Ramp, for Set 5005238-1"/>
        <s v="Window 1 x 4 x 4 Lift"/>
        <s v="Animal, Sloth with Tan Belly, Big Reddish Brown Eyes, Smile print"/>
        <s v="Animal, Sloth with Tan Belly, Bright Light Yellow Eyes, Smile print"/>
        <s v="Animal, Hamster with White Face, Whiskers, Back Pack (Hammond)"/>
        <s v="Wing, Tail, with Fire Logo Print (Fire Helicopter)"/>
        <s v="Wing, Tail, with 'Police', Gold Star Print (PoliceHelicopter)"/>
        <s v="Wing, Tail, with '21' 'X-TREME' on Lime/Red print"/>
        <s v="Wing, Tail, with'VITA RUSH RACING', Orange on Bright Light Orange/Dark Azure Print"/>
        <s v="Key Chain, Ninjago Lenticular with Snake Head"/>
        <s v="Sail 27 x 20 with Dark Tan/Red Lines print (Destiny Bounty)"/>
        <s v="Tape, 15m / 49ft Road Pattern"/>
        <s v="Tape, 15m / 49ft Water Pattern"/>
        <s v="Animal, Bird, Phoenix with Bright Light Orange Chest and Face, Black Beak"/>
        <s v="Electric Adapter / Transformer, 120V / 10V DC"/>
        <s v="Baseplate with 4 Square Corner Holes and Parking Site / Straight Road with Emergency Lane Print"/>
        <s v="Baseplate with 4 Square Corner Holes and Road Straight with Grass / Road Straight with Dust (Dirt) Marks Print"/>
        <s v="Baseplate with 4 Square Corner Holes and T-Intersection / Curved Road with Dust (Dirt) Marks Print"/>
        <s v="Baseplate with 4 Square Corner Holes and Curved Road Damaged / Bridge Over Water Print"/>
        <s v="Baseplate with 4 Square Corner Holes and Curved Road / Dirt Track (Sand Circuit) Print"/>
        <s v="Baseplate with 4 Square Corner Holes and Curved Road with Crosswalk / Garden With Tiled Area Print"/>
        <s v="Baseplate with 4 Square Corner Holes and Curved Road / Garden with Fence Print"/>
        <s v="Baseplate with 4 Square Corner Holes and Heart Shaped Swimming Pool / Beach with Palm Trees Print"/>
        <s v="Baseplate with 4 Square Corner Holes and Garden / Backyard"/>
        <s v="Baseplate with 4 Square Corner Holes and Parking Space / Beach with Landing Stage Print"/>
        <s v="Baseplate with 4 Square Corner Holes and Curved Road / Straight Road Print"/>
        <s v="Baseplate with 4 Square Corner Holes and Curved Road / T Intersection Print"/>
        <s v="Baseplate with 4 Square Corner Holes and Water / Beach Print"/>
        <s v="Baseplate with 4 Square Corner Holes and Beach / Embankment (Landing) Print"/>
        <s v="Baseplate with 4 Square Corner Holes and Grass / Grass, Water with Wooden Bridge Print"/>
        <s v="Baseplate with 4 Square Corner Holes and Grass with Stone Path / Grass with Sand Path Print"/>
        <s v="Animal Body Part, Llama Torso and Head with Dark Brown Eyes, Blue/Red/Tan Decorations"/>
        <s v="Animal Body Part, Llama Torso and Head with Black Eyes, Dark Tan Spots print"/>
        <s v="Notepad, Friends, Butterfly Shape"/>
        <s v="Banner, Gold Red and Dark Turquoise, Lion Guardian, Left Print"/>
        <s v="Banner, Gold Red and Dark Turquoise, Lion Guardian, Right Print"/>
        <s v="Windscreen with Pearl Gold Frame Mold"/>
      </sharedItems>
    </cacheField>
    <cacheField name="[parts].[part_num].[part_num]" caption="part_num" numFmtId="0" hierarchy="32" level="1">
      <sharedItems count="10">
        <s v="25269"/>
        <s v="2780"/>
        <s v="3004"/>
        <s v="3005"/>
        <s v="3023"/>
        <s v="3024"/>
        <s v="3069b"/>
        <s v="3710"/>
        <s v="6141"/>
        <s v="98138"/>
      </sharedItems>
    </cacheField>
    <cacheField name="[Measures].[Sum of Sum_of_part_number]" caption="Sum of Sum_of_part_number" numFmtId="0" hierarchy="62" level="32767"/>
    <cacheField name="[Measures].[Sum of Calculated Column 1]" caption="Sum of Calculated Column 1" numFmtId="0" hierarchy="63" level="32767"/>
    <cacheField name="[Measures].[Sum_of_parts]" caption="Sum_of_parts" numFmtId="0" hierarchy="66" level="32767"/>
    <cacheField name="[Measures].[Rank2]" caption="Rank2" numFmtId="0" hierarchy="68" level="32767"/>
  </cacheFields>
  <cacheHierarchies count="84">
    <cacheHierarchy uniqueName="[colors].[color_id]" caption="color_id" attribute="1" defaultMemberUniqueName="[colors].[color_id].[All]" allUniqueName="[colors].[color_id].[All]" dimensionUniqueName="[colors]" displayFolder="" count="0" memberValueDatatype="20" unbalanced="0"/>
    <cacheHierarchy uniqueName="[colors].[color_name]" caption="color_name" attribute="1" defaultMemberUniqueName="[colors].[color_name].[All]" allUniqueName="[colors].[color_name].[All]" dimensionUniqueName="[colors]" displayFolder="" count="0" memberValueDatatype="130" unbalanced="0"/>
    <cacheHierarchy uniqueName="[colors].[rgb]" caption="rgb" attribute="1" defaultMemberUniqueName="[colors].[rgb].[All]" allUniqueName="[colors].[rgb].[All]" dimensionUniqueName="[colors]" displayFolder="" count="0" memberValueDatatype="130" unbalanced="0"/>
    <cacheHierarchy uniqueName="[colors].[is_trans]" caption="is_trans" attribute="1" defaultMemberUniqueName="[colors].[is_trans].[All]" allUniqueName="[colors].[is_trans].[All]" dimensionUniqueName="[colors]" displayFolder="" count="0" memberValueDatatype="11" unbalanced="0"/>
    <cacheHierarchy uniqueName="[DateDividers].[Year]" caption="Year" attribute="1" defaultMemberUniqueName="[DateDividers].[Year].[All]" allUniqueName="[DateDividers].[Year].[All]" dimensionUniqueName="[DateDividers]" displayFolder="" count="0" memberValueDatatype="20" unbalanced="0"/>
    <cacheHierarchy uniqueName="[DateDividers].[Decade]" caption="Decade" attribute="1" defaultMemberUniqueName="[DateDividers].[Decade].[All]" allUniqueName="[DateDividers].[Decade].[All]" dimensionUniqueName="[DateDividers]" displayFolder="" count="0" memberValueDatatype="20" unbalanced="0"/>
    <cacheHierarchy uniqueName="[DateDividers].[Era]" caption="Era" attribute="1" defaultMemberUniqueName="[DateDividers].[Era].[All]" allUniqueName="[DateDividers].[Era].[All]" dimensionUniqueName="[DateDividers]" displayFolder="" count="0" memberValueDatatype="130" unbalanced="0"/>
    <cacheHierarchy uniqueName="[elements].[element_id]" caption="element_id" attribute="1" defaultMemberUniqueName="[elements].[element_id].[All]" allUniqueName="[elements].[element_id].[All]" dimensionUniqueName="[elements]" displayFolder="" count="0" memberValueDatatype="20" unbalanced="0"/>
    <cacheHierarchy uniqueName="[elements].[part_num]" caption="part_num" attribute="1" defaultMemberUniqueName="[elements].[part_num].[All]" allUniqueName="[elements].[part_num].[All]" dimensionUniqueName="[elements]" displayFolder="" count="0" memberValueDatatype="130" unbalanced="0"/>
    <cacheHierarchy uniqueName="[elements].[color_id]" caption="color_id" attribute="1" defaultMemberUniqueName="[elements].[color_id].[All]" allUniqueName="[elements].[color_id].[All]" dimensionUniqueName="[elements]" displayFolder="" count="0" memberValueDatatype="20" unbalanced="0"/>
    <cacheHierarchy uniqueName="[inventories].[inventory_ID]" caption="inventory_ID" attribute="1" defaultMemberUniqueName="[inventories].[inventory_ID].[All]" allUniqueName="[inventories].[inventory_ID].[All]" dimensionUniqueName="[inventories]" displayFolder="" count="0" memberValueDatatype="20" unbalanced="0"/>
    <cacheHierarchy uniqueName="[inventories].[version]" caption="version" attribute="1" defaultMemberUniqueName="[inventories].[version].[All]" allUniqueName="[inventories].[version].[All]" dimensionUniqueName="[inventories]" displayFolder="" count="2" memberValueDatatype="20" unbalanced="0">
      <fieldsUsage count="2">
        <fieldUsage x="-1"/>
        <fieldUsage x="4"/>
      </fieldsUsage>
    </cacheHierarchy>
    <cacheHierarchy uniqueName="[inventories].[set_num]" caption="set_num" attribute="1" defaultMemberUniqueName="[inventories].[set_num].[All]" allUniqueName="[inventories].[set_num].[All]" dimensionUniqueName="[inventories]" displayFolder="" count="2" memberValueDatatype="130" unbalanced="0">
      <fieldsUsage count="2">
        <fieldUsage x="-1"/>
        <fieldUsage x="5"/>
      </fieldsUsage>
    </cacheHierarchy>
    <cacheHierarchy uniqueName="[inventory_minifigs].[inventory_id]" caption="inventory_id" attribute="1" defaultMemberUniqueName="[inventory_minifigs].[inventory_id].[All]" allUniqueName="[inventory_minifigs].[inventory_id].[All]" dimensionUniqueName="[inventory_minifigs]" displayFolder="" count="0" memberValueDatatype="20" unbalanced="0"/>
    <cacheHierarchy uniqueName="[inventory_minifigs].[fig_num]" caption="fig_num" attribute="1" defaultMemberUniqueName="[inventory_minifigs].[fig_num].[All]" allUniqueName="[inventory_minifigs].[fig_num].[All]" dimensionUniqueName="[inventory_minifigs]" displayFolder="" count="0" memberValueDatatype="130" unbalanced="0"/>
    <cacheHierarchy uniqueName="[inventory_minifigs].[quantity]" caption="quantity" attribute="1" defaultMemberUniqueName="[inventory_minifigs].[quantity].[All]" allUniqueName="[inventory_minifigs].[quantity].[All]" dimensionUniqueName="[inventory_minifigs]" displayFolder="" count="0" memberValueDatatype="20" unbalanced="0"/>
    <cacheHierarchy uniqueName="[inventory_parts].[inventory_id]" caption="inventory_id" attribute="1" defaultMemberUniqueName="[inventory_parts].[inventory_id].[All]" allUniqueName="[inventory_parts].[inventory_id].[All]" dimensionUniqueName="[inventory_parts]" displayFolder="" count="0" memberValueDatatype="20" unbalanced="0"/>
    <cacheHierarchy uniqueName="[inventory_parts].[part_num]" caption="part_num" attribute="1" defaultMemberUniqueName="[inventory_parts].[part_num].[All]" allUniqueName="[inventory_parts].[part_num].[All]" dimensionUniqueName="[inventory_parts]" displayFolder="" count="2" memberValueDatatype="130" unbalanced="0">
      <fieldsUsage count="2">
        <fieldUsage x="-1"/>
        <fieldUsage x="6"/>
      </fieldsUsage>
    </cacheHierarchy>
    <cacheHierarchy uniqueName="[inventory_parts].[color_id]" caption="color_id" attribute="1" defaultMemberUniqueName="[inventory_parts].[color_id].[All]" allUniqueName="[inventory_parts].[color_id].[All]" dimensionUniqueName="[inventory_parts]" displayFolder="" count="0" memberValueDatatype="20" unbalanced="0"/>
    <cacheHierarchy uniqueName="[inventory_parts].[quantity]" caption="quantity" attribute="1" defaultMemberUniqueName="[inventory_parts].[quantity].[All]" allUniqueName="[inventory_parts].[quantity].[All]" dimensionUniqueName="[inventory_parts]" displayFolder="" count="0" memberValueDatatype="20" unbalanced="0"/>
    <cacheHierarchy uniqueName="[inventory_parts].[is_spare]" caption="is_spare" attribute="1" defaultMemberUniqueName="[inventory_parts].[is_spare].[All]" allUniqueName="[inventory_parts].[is_spare].[All]" dimensionUniqueName="[inventory_parts]" displayFolder="" count="0" memberValueDatatype="11" unbalanced="0"/>
    <cacheHierarchy uniqueName="[inventory_sets].[inventory_id]" caption="inventory_id" attribute="1" defaultMemberUniqueName="[inventory_sets].[inventory_id].[All]" allUniqueName="[inventory_sets].[inventory_id].[All]" dimensionUniqueName="[inventory_sets]" displayFolder="" count="0" memberValueDatatype="20" unbalanced="0"/>
    <cacheHierarchy uniqueName="[inventory_sets].[set_num]" caption="set_num" attribute="1" defaultMemberUniqueName="[inventory_sets].[set_num].[All]" allUniqueName="[inventory_sets].[set_num].[All]" dimensionUniqueName="[inventory_sets]" displayFolder="" count="0" memberValueDatatype="130" unbalanced="0"/>
    <cacheHierarchy uniqueName="[inventory_sets].[quantity]" caption="quantity" attribute="1" defaultMemberUniqueName="[inventory_sets].[quantity].[All]" allUniqueName="[inventory_sets].[quantity].[All]" dimensionUniqueName="[inventory_sets]" displayFolder="" count="0" memberValueDatatype="20" unbalanced="0"/>
    <cacheHierarchy uniqueName="[minifigs].[fig_num]" caption="fig_num" attribute="1" defaultMemberUniqueName="[minifigs].[fig_num].[All]" allUniqueName="[minifigs].[fig_num].[All]" dimensionUniqueName="[minifigs]" displayFolder="" count="0" memberValueDatatype="130" unbalanced="0"/>
    <cacheHierarchy uniqueName="[minifigs].[name]" caption="name" attribute="1" defaultMemberUniqueName="[minifigs].[name].[All]" allUniqueName="[minifigs].[name].[All]" dimensionUniqueName="[minifigs]" displayFolder="" count="0" memberValueDatatype="130" unbalanced="0"/>
    <cacheHierarchy uniqueName="[minifigs].[num_parts]" caption="num_parts" attribute="1" defaultMemberUniqueName="[minifigs].[num_parts].[All]" allUniqueName="[minifigs].[num_parts].[All]" dimensionUniqueName="[minifigs]" displayFolder="" count="0" memberValueDatatype="20" unbalanced="0"/>
    <cacheHierarchy uniqueName="[part_categories].[id]" caption="id" attribute="1" defaultMemberUniqueName="[part_categories].[id].[All]" allUniqueName="[part_categories].[id].[All]" dimensionUniqueName="[part_categories]" displayFolder="" count="0" memberValueDatatype="20" unbalanced="0"/>
    <cacheHierarchy uniqueName="[part_categories].[part_category]" caption="part_category" attribute="1" defaultMemberUniqueName="[part_categories].[part_category].[All]" allUniqueName="[part_categories].[part_category].[All]" dimensionUniqueName="[part_categories]" displayFolder="" count="2" memberValueDatatype="130" unbalanced="0">
      <fieldsUsage count="2">
        <fieldUsage x="-1"/>
        <fieldUsage x="3"/>
      </fieldsUsage>
    </cacheHierarchy>
    <cacheHierarchy uniqueName="[part_relationships].[rel_type]" caption="rel_type" attribute="1" defaultMemberUniqueName="[part_relationships].[rel_type].[All]" allUniqueName="[part_relationships].[rel_type].[All]" dimensionUniqueName="[part_relationships]" displayFolder="" count="0" memberValueDatatype="130" unbalanced="0"/>
    <cacheHierarchy uniqueName="[part_relationships].[child_part_num]" caption="child_part_num" attribute="1" defaultMemberUniqueName="[part_relationships].[child_part_num].[All]" allUniqueName="[part_relationships].[child_part_num].[All]" dimensionUniqueName="[part_relationships]" displayFolder="" count="0" memberValueDatatype="130" unbalanced="0"/>
    <cacheHierarchy uniqueName="[part_relationships].[parent_part_num]" caption="parent_part_num" attribute="1" defaultMemberUniqueName="[part_relationships].[parent_part_num].[All]" allUniqueName="[part_relationships].[parent_part_num].[All]" dimensionUniqueName="[part_relationships]" displayFolder="" count="0" memberValueDatatype="130" unbalanced="0"/>
    <cacheHierarchy uniqueName="[parts].[part_num]" caption="part_num" attribute="1" defaultMemberUniqueName="[parts].[part_num].[All]" allUniqueName="[parts].[part_num].[All]" dimensionUniqueName="[parts]" displayFolder="" count="2" memberValueDatatype="130" unbalanced="0">
      <fieldsUsage count="2">
        <fieldUsage x="-1"/>
        <fieldUsage x="8"/>
      </fieldsUsage>
    </cacheHierarchy>
    <cacheHierarchy uniqueName="[parts].[part_name]" caption="part_name" attribute="1" defaultMemberUniqueName="[parts].[part_name].[All]" allUniqueName="[parts].[part_name].[All]" dimensionUniqueName="[parts]" displayFolder="" count="2" memberValueDatatype="130" unbalanced="0">
      <fieldsUsage count="2">
        <fieldUsage x="-1"/>
        <fieldUsage x="7"/>
      </fieldsUsage>
    </cacheHierarchy>
    <cacheHierarchy uniqueName="[parts].[part_cat_id]" caption="part_cat_id" attribute="1" defaultMemberUniqueName="[parts].[part_cat_id].[All]" allUniqueName="[parts].[part_cat_id].[All]" dimensionUniqueName="[parts]" displayFolder="" count="0" memberValueDatatype="20" unbalanced="0"/>
    <cacheHierarchy uniqueName="[parts].[part_material]" caption="part_material" attribute="1" defaultMemberUniqueName="[parts].[part_material].[All]" allUniqueName="[parts].[part_material].[All]" dimensionUniqueName="[parts]" displayFolder="" count="0" memberValueDatatype="130" unbalanced="0"/>
    <cacheHierarchy uniqueName="[parts].[Sum_of_part_number]" caption="Sum_of_part_number" attribute="1" defaultMemberUniqueName="[parts].[Sum_of_part_number].[All]" allUniqueName="[parts].[Sum_of_part_number].[All]" dimensionUniqueName="[parts]" displayFolder="" count="0" memberValueDatatype="20" unbalanced="0"/>
    <cacheHierarchy uniqueName="[parts].[Calculated Column 1]" caption="Calculated Column 1" attribute="1" defaultMemberUniqueName="[parts].[Calculated Column 1].[All]" allUniqueName="[parts].[Calculated Column 1].[All]" dimensionUniqueName="[parts]" displayFolder="" count="0" memberValueDatatype="20" unbalanced="0"/>
    <cacheHierarchy uniqueName="[sets].[set_num]" caption="set_num" attribute="1" defaultMemberUniqueName="[sets].[set_num].[All]" allUniqueName="[sets].[set_num].[All]" dimensionUniqueName="[sets]" displayFolder="" count="0" memberValueDatatype="130" unbalanced="0"/>
    <cacheHierarchy uniqueName="[sets].[name]" caption="name" attribute="1" defaultMemberUniqueName="[sets].[name].[All]" allUniqueName="[sets].[name].[All]" dimensionUniqueName="[sets]" displayFolder="" count="0" memberValueDatatype="130" unbalanced="0"/>
    <cacheHierarchy uniqueName="[sets].[year]" caption="year" attribute="1" defaultMemberUniqueName="[sets].[year].[All]" allUniqueName="[sets].[year].[All]" dimensionUniqueName="[sets]" displayFolder="" count="2" memberValueDatatype="20" unbalanced="0">
      <fieldsUsage count="2">
        <fieldUsage x="-1"/>
        <fieldUsage x="0"/>
      </fieldsUsage>
    </cacheHierarchy>
    <cacheHierarchy uniqueName="[sets].[theme_id]" caption="theme_id" attribute="1" defaultMemberUniqueName="[sets].[theme_id].[All]" allUniqueName="[sets].[theme_id].[All]" dimensionUniqueName="[sets]" displayFolder="" count="0" memberValueDatatype="20" unbalanced="0"/>
    <cacheHierarchy uniqueName="[sets].[num_parts]" caption="num_parts" attribute="1" defaultMemberUniqueName="[sets].[num_parts].[All]" allUniqueName="[sets].[num_parts].[All]" dimensionUniqueName="[sets]" displayFolder="" count="0" memberValueDatatype="20" unbalanced="0"/>
    <cacheHierarchy uniqueName="[theme_categories].[category_id]" caption="category_id" attribute="1" defaultMemberUniqueName="[theme_categories].[category_id].[All]" allUniqueName="[theme_categories].[category_id].[All]" dimensionUniqueName="[theme_categories]" displayFolder="" count="0" memberValueDatatype="20" unbalanced="0"/>
    <cacheHierarchy uniqueName="[theme_categories].[category_name]" caption="category_name" attribute="1" defaultMemberUniqueName="[theme_categories].[category_name].[All]" allUniqueName="[theme_categories].[category_name].[All]" dimensionUniqueName="[theme_categories]" displayFolder="" count="2" memberValueDatatype="130" unbalanced="0">
      <fieldsUsage count="2">
        <fieldUsage x="-1"/>
        <fieldUsage x="1"/>
      </fieldsUsage>
    </cacheHierarchy>
    <cacheHierarchy uniqueName="[themes].[theme_ID]" caption="theme_ID" attribute="1" defaultMemberUniqueName="[themes].[theme_ID].[All]" allUniqueName="[themes].[theme_ID].[All]" dimensionUniqueName="[themes]" displayFolder="" count="0" memberValueDatatype="20" unbalanced="0"/>
    <cacheHierarchy uniqueName="[themes].[theme_name]" caption="theme_name" attribute="1" defaultMemberUniqueName="[themes].[theme_name].[All]" allUniqueName="[themes].[theme_name].[All]" dimensionUniqueName="[themes]" displayFolder="" count="0" memberValueDatatype="130" unbalanced="0"/>
    <cacheHierarchy uniqueName="[themes].[category_ID]" caption="category_ID" attribute="1" defaultMemberUniqueName="[themes].[category_ID].[All]" allUniqueName="[themes].[category_ID].[All]" dimensionUniqueName="[themes]" displayFolder="" count="0" memberValueDatatype="130" unbalanced="0"/>
    <cacheHierarchy uniqueName="[Measures].[Sum of num_parts]" caption="Sum of num_parts" measure="1" displayFolder="" measureGroup="sets" count="0">
      <extLst>
        <ext xmlns:x15="http://schemas.microsoft.com/office/spreadsheetml/2010/11/main" uri="{B97F6D7D-B522-45F9-BDA1-12C45D357490}">
          <x15:cacheHierarchy aggregatedColumn="42"/>
        </ext>
      </extLst>
    </cacheHierarchy>
    <cacheHierarchy uniqueName="[Measures].[Sum of quantity]" caption="Sum of quantity" measure="1" displayFolder="" measureGroup="inventory_parts" count="0" oneField="1">
      <fieldsUsage count="1">
        <fieldUsage x="2"/>
      </fieldsUsage>
      <extLst>
        <ext xmlns:x15="http://schemas.microsoft.com/office/spreadsheetml/2010/11/main" uri="{B97F6D7D-B522-45F9-BDA1-12C45D357490}">
          <x15:cacheHierarchy aggregatedColumn="19"/>
        </ext>
      </extLst>
    </cacheHierarchy>
    <cacheHierarchy uniqueName="[Measures].[Count of part_category]" caption="Count of part_category" measure="1" displayFolder="" measureGroup="part_categories" count="0">
      <extLst>
        <ext xmlns:x15="http://schemas.microsoft.com/office/spreadsheetml/2010/11/main" uri="{B97F6D7D-B522-45F9-BDA1-12C45D357490}">
          <x15:cacheHierarchy aggregatedColumn="28"/>
        </ext>
      </extLst>
    </cacheHierarchy>
    <cacheHierarchy uniqueName="[Measures].[Count of part_num]" caption="Count of part_num" measure="1" displayFolder="" measureGroup="parts" count="0">
      <extLst>
        <ext xmlns:x15="http://schemas.microsoft.com/office/spreadsheetml/2010/11/main" uri="{B97F6D7D-B522-45F9-BDA1-12C45D357490}">
          <x15:cacheHierarchy aggregatedColumn="32"/>
        </ext>
      </extLst>
    </cacheHierarchy>
    <cacheHierarchy uniqueName="[Measures].[Count of set_num]" caption="Count of set_num" measure="1" displayFolder="" measureGroup="sets" count="0">
      <extLst>
        <ext xmlns:x15="http://schemas.microsoft.com/office/spreadsheetml/2010/11/main" uri="{B97F6D7D-B522-45F9-BDA1-12C45D357490}">
          <x15:cacheHierarchy aggregatedColumn="38"/>
        </ext>
      </extLst>
    </cacheHierarchy>
    <cacheHierarchy uniqueName="[Measures].[Sum of color_id]" caption="Sum of color_id" measure="1" displayFolder="" measureGroup="inventory_parts" count="0">
      <extLst>
        <ext xmlns:x15="http://schemas.microsoft.com/office/spreadsheetml/2010/11/main" uri="{B97F6D7D-B522-45F9-BDA1-12C45D357490}">
          <x15:cacheHierarchy aggregatedColumn="18"/>
        </ext>
      </extLst>
    </cacheHierarchy>
    <cacheHierarchy uniqueName="[Measures].[Count of color_id]" caption="Count of color_id" measure="1" displayFolder="" measureGroup="inventory_parts" count="0">
      <extLst>
        <ext xmlns:x15="http://schemas.microsoft.com/office/spreadsheetml/2010/11/main" uri="{B97F6D7D-B522-45F9-BDA1-12C45D357490}">
          <x15:cacheHierarchy aggregatedColumn="18"/>
        </ext>
      </extLst>
    </cacheHierarchy>
    <cacheHierarchy uniqueName="[Measures].[Distinct Count of color_id]" caption="Distinct Count of color_id" measure="1" displayFolder="" measureGroup="inventory_parts" count="0">
      <extLst>
        <ext xmlns:x15="http://schemas.microsoft.com/office/spreadsheetml/2010/11/main" uri="{B97F6D7D-B522-45F9-BDA1-12C45D357490}">
          <x15:cacheHierarchy aggregatedColumn="18"/>
        </ext>
      </extLst>
    </cacheHierarchy>
    <cacheHierarchy uniqueName="[Measures].[Distinct Count of set_num]" caption="Distinct Count of set_num" measure="1" displayFolder="" measureGroup="sets" count="0">
      <extLst>
        <ext xmlns:x15="http://schemas.microsoft.com/office/spreadsheetml/2010/11/main" uri="{B97F6D7D-B522-45F9-BDA1-12C45D357490}">
          <x15:cacheHierarchy aggregatedColumn="38"/>
        </ext>
      </extLst>
    </cacheHierarchy>
    <cacheHierarchy uniqueName="[Measures].[Count of set_num 2]" caption="Count of set_num 2" measure="1" displayFolder="" measureGroup="inventory_sets" count="0">
      <extLst>
        <ext xmlns:x15="http://schemas.microsoft.com/office/spreadsheetml/2010/11/main" uri="{B97F6D7D-B522-45F9-BDA1-12C45D357490}">
          <x15:cacheHierarchy aggregatedColumn="22"/>
        </ext>
      </extLst>
    </cacheHierarchy>
    <cacheHierarchy uniqueName="[Measures].[Distinct Count of set_num 2]" caption="Distinct Count of set_num 2" measure="1" displayFolder="" measureGroup="inventory_sets" count="0">
      <extLst>
        <ext xmlns:x15="http://schemas.microsoft.com/office/spreadsheetml/2010/11/main" uri="{B97F6D7D-B522-45F9-BDA1-12C45D357490}">
          <x15:cacheHierarchy aggregatedColumn="22"/>
        </ext>
      </extLst>
    </cacheHierarchy>
    <cacheHierarchy uniqueName="[Measures].[Count of part_name]" caption="Count of part_name" measure="1" displayFolder="" measureGroup="parts" count="0">
      <extLst>
        <ext xmlns:x15="http://schemas.microsoft.com/office/spreadsheetml/2010/11/main" uri="{B97F6D7D-B522-45F9-BDA1-12C45D357490}">
          <x15:cacheHierarchy aggregatedColumn="33"/>
        </ext>
      </extLst>
    </cacheHierarchy>
    <cacheHierarchy uniqueName="[Measures].[Count of part_num 2]" caption="Count of part_num 2" measure="1" displayFolder="" measureGroup="inventory_parts" count="0">
      <extLst>
        <ext xmlns:x15="http://schemas.microsoft.com/office/spreadsheetml/2010/11/main" uri="{B97F6D7D-B522-45F9-BDA1-12C45D357490}">
          <x15:cacheHierarchy aggregatedColumn="17"/>
        </ext>
      </extLst>
    </cacheHierarchy>
    <cacheHierarchy uniqueName="[Measures].[Sum of part_num]" caption="Sum of part_num" measure="1" displayFolder="" measureGroup="inventory_parts" count="0">
      <extLst>
        <ext xmlns:x15="http://schemas.microsoft.com/office/spreadsheetml/2010/11/main" uri="{B97F6D7D-B522-45F9-BDA1-12C45D357490}">
          <x15:cacheHierarchy aggregatedColumn="17"/>
        </ext>
      </extLst>
    </cacheHierarchy>
    <cacheHierarchy uniqueName="[Measures].[Sum of Sum_of_part_number]" caption="Sum of Sum_of_part_number" measure="1" displayFolder="" measureGroup="parts" count="0" oneField="1">
      <fieldsUsage count="1">
        <fieldUsage x="9"/>
      </fieldsUsage>
      <extLst>
        <ext xmlns:x15="http://schemas.microsoft.com/office/spreadsheetml/2010/11/main" uri="{B97F6D7D-B522-45F9-BDA1-12C45D357490}">
          <x15:cacheHierarchy aggregatedColumn="36"/>
        </ext>
      </extLst>
    </cacheHierarchy>
    <cacheHierarchy uniqueName="[Measures].[Sum of Calculated Column 1]" caption="Sum of Calculated Column 1" measure="1" displayFolder="" measureGroup="parts" count="0" oneField="1">
      <fieldsUsage count="1">
        <fieldUsage x="10"/>
      </fieldsUsage>
      <extLst>
        <ext xmlns:x15="http://schemas.microsoft.com/office/spreadsheetml/2010/11/main" uri="{B97F6D7D-B522-45F9-BDA1-12C45D357490}">
          <x15:cacheHierarchy aggregatedColumn="37"/>
        </ext>
      </extLst>
    </cacheHierarchy>
    <cacheHierarchy uniqueName="[Measures].[numberOfSets]" caption="numberOfSets" measure="1" displayFolder="" measureGroup="inventory_parts" count="0"/>
    <cacheHierarchy uniqueName="[Measures].[Avg_num_parts]" caption="Avg_num_parts" measure="1" displayFolder="" measureGroup="inventory_parts" count="0"/>
    <cacheHierarchy uniqueName="[Measures].[Sum_of_parts]" caption="Sum_of_parts" measure="1" displayFolder="" measureGroup="inventory_parts" count="0" oneField="1">
      <fieldsUsage count="1">
        <fieldUsage x="11"/>
      </fieldsUsage>
    </cacheHierarchy>
    <cacheHierarchy uniqueName="[Measures].[Avg_num_parts_calc]" caption="Avg_num_parts_calc" measure="1" displayFolder="" measureGroup="inventory_parts" count="0"/>
    <cacheHierarchy uniqueName="[Measures].[Rank2]" caption="Rank2" measure="1" displayFolder="" measureGroup="inventory_parts" count="0" oneField="1">
      <fieldsUsage count="1">
        <fieldUsage x="12"/>
      </fieldsUsage>
    </cacheHierarchy>
    <cacheHierarchy uniqueName="[Measures].[__XL_Count inventories]" caption="__XL_Count inventories" measure="1" displayFolder="" measureGroup="inventories" count="0" hidden="1"/>
    <cacheHierarchy uniqueName="[Measures].[__XL_Count inventory_sets]" caption="__XL_Count inventory_sets" measure="1" displayFolder="" measureGroup="inventory_sets" count="0" hidden="1"/>
    <cacheHierarchy uniqueName="[Measures].[__XL_Count sets]" caption="__XL_Count sets" measure="1" displayFolder="" measureGroup="sets" count="0" hidden="1"/>
    <cacheHierarchy uniqueName="[Measures].[__XL_Count inventory_parts]" caption="__XL_Count inventory_parts" measure="1" displayFolder="" measureGroup="inventory_parts" count="0" hidden="1"/>
    <cacheHierarchy uniqueName="[Measures].[__XL_Count themes]" caption="__XL_Count themes" measure="1" displayFolder="" measureGroup="themes" count="0" hidden="1"/>
    <cacheHierarchy uniqueName="[Measures].[__XL_Count colors]" caption="__XL_Count colors" measure="1" displayFolder="" measureGroup="colors" count="0" hidden="1"/>
    <cacheHierarchy uniqueName="[Measures].[__XL_Count parts]" caption="__XL_Count parts" measure="1" displayFolder="" measureGroup="parts" count="0" hidden="1"/>
    <cacheHierarchy uniqueName="[Measures].[__XL_Count elements]" caption="__XL_Count elements" measure="1" displayFolder="" measureGroup="elements" count="0" hidden="1"/>
    <cacheHierarchy uniqueName="[Measures].[__XL_Count theme_categories]" caption="__XL_Count theme_categories" measure="1" displayFolder="" measureGroup="theme_categories" count="0" hidden="1"/>
    <cacheHierarchy uniqueName="[Measures].[__XL_Count part_categories]" caption="__XL_Count part_categories" measure="1" displayFolder="" measureGroup="part_categories" count="0" hidden="1"/>
    <cacheHierarchy uniqueName="[Measures].[__XL_Count minifigs]" caption="__XL_Count minifigs" measure="1" displayFolder="" measureGroup="minifigs" count="0" hidden="1"/>
    <cacheHierarchy uniqueName="[Measures].[__XL_Count inventory_minifigs]" caption="__XL_Count inventory_minifigs" measure="1" displayFolder="" measureGroup="inventory_minifigs" count="0" hidden="1"/>
    <cacheHierarchy uniqueName="[Measures].[__XL_Count DateDividers]" caption="__XL_Count DateDividers" measure="1" displayFolder="" measureGroup="DateDividers" count="0" hidden="1"/>
    <cacheHierarchy uniqueName="[Measures].[__XL_Count part_relationships]" caption="__XL_Count part_relationships" measure="1" displayFolder="" measureGroup="part_relationships" count="0" hidden="1"/>
    <cacheHierarchy uniqueName="[Measures].[__No measures defined]" caption="__No measures defined" measure="1" displayFolder="" count="0" hidden="1"/>
  </cacheHierarchies>
  <kpis count="0"/>
  <dimensions count="15">
    <dimension name="colors" uniqueName="[colors]" caption="colors"/>
    <dimension name="DateDividers" uniqueName="[DateDividers]" caption="DateDividers"/>
    <dimension name="elements" uniqueName="[elements]" caption="elements"/>
    <dimension name="inventories" uniqueName="[inventories]" caption="inventories"/>
    <dimension name="inventory_minifigs" uniqueName="[inventory_minifigs]" caption="inventory_minifigs"/>
    <dimension name="inventory_parts" uniqueName="[inventory_parts]" caption="inventory_parts"/>
    <dimension name="inventory_sets" uniqueName="[inventory_sets]" caption="inventory_sets"/>
    <dimension measure="1" name="Measures" uniqueName="[Measures]" caption="Measures"/>
    <dimension name="minifigs" uniqueName="[minifigs]" caption="minifigs"/>
    <dimension name="part_categories" uniqueName="[part_categories]" caption="part_categories"/>
    <dimension name="part_relationships" uniqueName="[part_relationships]" caption="part_relationships"/>
    <dimension name="parts" uniqueName="[parts]" caption="parts"/>
    <dimension name="sets" uniqueName="[sets]" caption="sets"/>
    <dimension name="theme_categories" uniqueName="[theme_categories]" caption="theme_categories"/>
    <dimension name="themes" uniqueName="[themes]" caption="themes"/>
  </dimensions>
  <measureGroups count="14">
    <measureGroup name="colors" caption="colors"/>
    <measureGroup name="DateDividers" caption="DateDividers"/>
    <measureGroup name="elements" caption="elements"/>
    <measureGroup name="inventories" caption="inventories"/>
    <measureGroup name="inventory_minifigs" caption="inventory_minifigs"/>
    <measureGroup name="inventory_parts" caption="inventory_parts"/>
    <measureGroup name="inventory_sets" caption="inventory_sets"/>
    <measureGroup name="minifigs" caption="minifigs"/>
    <measureGroup name="part_categories" caption="part_categories"/>
    <measureGroup name="part_relationships" caption="part_relationships"/>
    <measureGroup name="parts" caption="parts"/>
    <measureGroup name="sets" caption="sets"/>
    <measureGroup name="theme_categories" caption="theme_categories"/>
    <measureGroup name="themes" caption="themes"/>
  </measureGroups>
  <maps count="47">
    <map measureGroup="0" dimension="0"/>
    <map measureGroup="1" dimension="1"/>
    <map measureGroup="2" dimension="0"/>
    <map measureGroup="2" dimension="2"/>
    <map measureGroup="2" dimension="9"/>
    <map measureGroup="2" dimension="11"/>
    <map measureGroup="3" dimension="1"/>
    <map measureGroup="3" dimension="3"/>
    <map measureGroup="3" dimension="12"/>
    <map measureGroup="3" dimension="13"/>
    <map measureGroup="3" dimension="14"/>
    <map measureGroup="4" dimension="1"/>
    <map measureGroup="4" dimension="3"/>
    <map measureGroup="4" dimension="4"/>
    <map measureGroup="4" dimension="8"/>
    <map measureGroup="4" dimension="12"/>
    <map measureGroup="4" dimension="13"/>
    <map measureGroup="4" dimension="14"/>
    <map measureGroup="5" dimension="0"/>
    <map measureGroup="5" dimension="1"/>
    <map measureGroup="5" dimension="3"/>
    <map measureGroup="5" dimension="5"/>
    <map measureGroup="5" dimension="9"/>
    <map measureGroup="5" dimension="11"/>
    <map measureGroup="5" dimension="12"/>
    <map measureGroup="5" dimension="13"/>
    <map measureGroup="5" dimension="14"/>
    <map measureGroup="6" dimension="1"/>
    <map measureGroup="6" dimension="3"/>
    <map measureGroup="6" dimension="6"/>
    <map measureGroup="6" dimension="12"/>
    <map measureGroup="6" dimension="13"/>
    <map measureGroup="6" dimension="14"/>
    <map measureGroup="7" dimension="8"/>
    <map measureGroup="8" dimension="9"/>
    <map measureGroup="9" dimension="9"/>
    <map measureGroup="9" dimension="10"/>
    <map measureGroup="9" dimension="11"/>
    <map measureGroup="10" dimension="9"/>
    <map measureGroup="10" dimension="11"/>
    <map measureGroup="11" dimension="1"/>
    <map measureGroup="11" dimension="12"/>
    <map measureGroup="11" dimension="13"/>
    <map measureGroup="11" dimension="14"/>
    <map measureGroup="12" dimension="13"/>
    <map measureGroup="13" dimension="13"/>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thou" refreshedDate="44341.173947569441" createdVersion="5" refreshedVersion="7" minRefreshableVersion="3" recordCount="0" supportSubquery="1" supportAdvancedDrill="1" xr:uid="{63E40A6A-BFE8-4850-BBB3-26D0E7313ADA}">
  <cacheSource type="external" connectionId="15">
    <extLst>
      <ext xmlns:x14="http://schemas.microsoft.com/office/spreadsheetml/2009/9/main" uri="{F057638F-6D5F-4e77-A914-E7F072B9BCA8}">
        <x14:sourceConnection name="ThisWorkbookDataModel"/>
      </ext>
    </extLst>
  </cacheSource>
  <cacheFields count="5">
    <cacheField name="[DateDividers].[Decade].[Decade]" caption="Decade" numFmtId="0" hierarchy="5" level="1">
      <sharedItems containsSemiMixedTypes="0" containsString="0" containsNumber="1" containsInteger="1" minValue="1950" maxValue="2020" count="8">
        <n v="1950"/>
        <n v="1960"/>
        <n v="1970"/>
        <n v="1980"/>
        <n v="1990"/>
        <n v="2000"/>
        <n v="2010"/>
        <n v="2020"/>
      </sharedItems>
      <extLst>
        <ext xmlns:x15="http://schemas.microsoft.com/office/spreadsheetml/2010/11/main" uri="{4F2E5C28-24EA-4eb8-9CBF-B6C8F9C3D259}">
          <x15:cachedUniqueNames>
            <x15:cachedUniqueName index="0" name="[DateDividers].[Decade].&amp;[1950]"/>
            <x15:cachedUniqueName index="1" name="[DateDividers].[Decade].&amp;[1960]"/>
            <x15:cachedUniqueName index="2" name="[DateDividers].[Decade].&amp;[1970]"/>
            <x15:cachedUniqueName index="3" name="[DateDividers].[Decade].&amp;[1980]"/>
            <x15:cachedUniqueName index="4" name="[DateDividers].[Decade].&amp;[1990]"/>
            <x15:cachedUniqueName index="5" name="[DateDividers].[Decade].&amp;[2000]"/>
            <x15:cachedUniqueName index="6" name="[DateDividers].[Decade].&amp;[2010]"/>
            <x15:cachedUniqueName index="7" name="[DateDividers].[Decade].&amp;[2020]"/>
          </x15:cachedUniqueNames>
        </ext>
      </extLst>
    </cacheField>
    <cacheField name="[Measures].[Avg_num_parts]" caption="Avg_num_parts" numFmtId="0" hierarchy="65" level="32767"/>
    <cacheField name="[part_categories].[part_category].[part_category]" caption="part_category" numFmtId="0" hierarchy="28" level="1">
      <sharedItems containsSemiMixedTypes="0" containsNonDate="0" containsString="0"/>
    </cacheField>
    <cacheField name="[theme_categories].[category_name].[category_name]" caption="category_name" numFmtId="0" hierarchy="44" level="1">
      <sharedItems containsSemiMixedTypes="0" containsNonDate="0" containsString="0"/>
    </cacheField>
    <cacheField name="[Measures].[Avg_num_parts_calc]" caption="Avg_num_parts_calc" numFmtId="0" hierarchy="67" level="32767"/>
  </cacheFields>
  <cacheHierarchies count="84">
    <cacheHierarchy uniqueName="[colors].[color_id]" caption="color_id" attribute="1" defaultMemberUniqueName="[colors].[color_id].[All]" allUniqueName="[colors].[color_id].[All]" dimensionUniqueName="[colors]" displayFolder="" count="0" memberValueDatatype="20" unbalanced="0"/>
    <cacheHierarchy uniqueName="[colors].[color_name]" caption="color_name" attribute="1" defaultMemberUniqueName="[colors].[color_name].[All]" allUniqueName="[colors].[color_name].[All]" dimensionUniqueName="[colors]" displayFolder="" count="0" memberValueDatatype="130" unbalanced="0"/>
    <cacheHierarchy uniqueName="[colors].[rgb]" caption="rgb" attribute="1" defaultMemberUniqueName="[colors].[rgb].[All]" allUniqueName="[colors].[rgb].[All]" dimensionUniqueName="[colors]" displayFolder="" count="0" memberValueDatatype="130" unbalanced="0"/>
    <cacheHierarchy uniqueName="[colors].[is_trans]" caption="is_trans" attribute="1" defaultMemberUniqueName="[colors].[is_trans].[All]" allUniqueName="[colors].[is_trans].[All]" dimensionUniqueName="[colors]" displayFolder="" count="0" memberValueDatatype="11" unbalanced="0"/>
    <cacheHierarchy uniqueName="[DateDividers].[Year]" caption="Year" attribute="1" defaultMemberUniqueName="[DateDividers].[Year].[All]" allUniqueName="[DateDividers].[Year].[All]" dimensionUniqueName="[DateDividers]" displayFolder="" count="0" memberValueDatatype="20" unbalanced="0"/>
    <cacheHierarchy uniqueName="[DateDividers].[Decade]" caption="Decade" attribute="1" defaultMemberUniqueName="[DateDividers].[Decade].[All]" allUniqueName="[DateDividers].[Decade].[All]" dimensionUniqueName="[DateDividers]" displayFolder="" count="2" memberValueDatatype="20" unbalanced="0">
      <fieldsUsage count="2">
        <fieldUsage x="-1"/>
        <fieldUsage x="0"/>
      </fieldsUsage>
    </cacheHierarchy>
    <cacheHierarchy uniqueName="[DateDividers].[Era]" caption="Era" attribute="1" defaultMemberUniqueName="[DateDividers].[Era].[All]" allUniqueName="[DateDividers].[Era].[All]" dimensionUniqueName="[DateDividers]" displayFolder="" count="0" memberValueDatatype="130" unbalanced="0"/>
    <cacheHierarchy uniqueName="[elements].[element_id]" caption="element_id" attribute="1" defaultMemberUniqueName="[elements].[element_id].[All]" allUniqueName="[elements].[element_id].[All]" dimensionUniqueName="[elements]" displayFolder="" count="0" memberValueDatatype="20" unbalanced="0"/>
    <cacheHierarchy uniqueName="[elements].[part_num]" caption="part_num" attribute="1" defaultMemberUniqueName="[elements].[part_num].[All]" allUniqueName="[elements].[part_num].[All]" dimensionUniqueName="[elements]" displayFolder="" count="0" memberValueDatatype="130" unbalanced="0"/>
    <cacheHierarchy uniqueName="[elements].[color_id]" caption="color_id" attribute="1" defaultMemberUniqueName="[elements].[color_id].[All]" allUniqueName="[elements].[color_id].[All]" dimensionUniqueName="[elements]" displayFolder="" count="0" memberValueDatatype="20" unbalanced="0"/>
    <cacheHierarchy uniqueName="[inventories].[inventory_ID]" caption="inventory_ID" attribute="1" defaultMemberUniqueName="[inventories].[inventory_ID].[All]" allUniqueName="[inventories].[inventory_ID].[All]" dimensionUniqueName="[inventories]" displayFolder="" count="0" memberValueDatatype="20" unbalanced="0"/>
    <cacheHierarchy uniqueName="[inventories].[version]" caption="version" attribute="1" defaultMemberUniqueName="[inventories].[version].[All]" allUniqueName="[inventories].[version].[All]" dimensionUniqueName="[inventories]" displayFolder="" count="0" memberValueDatatype="20" unbalanced="0"/>
    <cacheHierarchy uniqueName="[inventories].[set_num]" caption="set_num" attribute="1" defaultMemberUniqueName="[inventories].[set_num].[All]" allUniqueName="[inventories].[set_num].[All]" dimensionUniqueName="[inventories]" displayFolder="" count="0" memberValueDatatype="130" unbalanced="0"/>
    <cacheHierarchy uniqueName="[inventory_minifigs].[inventory_id]" caption="inventory_id" attribute="1" defaultMemberUniqueName="[inventory_minifigs].[inventory_id].[All]" allUniqueName="[inventory_minifigs].[inventory_id].[All]" dimensionUniqueName="[inventory_minifigs]" displayFolder="" count="0" memberValueDatatype="20" unbalanced="0"/>
    <cacheHierarchy uniqueName="[inventory_minifigs].[fig_num]" caption="fig_num" attribute="1" defaultMemberUniqueName="[inventory_minifigs].[fig_num].[All]" allUniqueName="[inventory_minifigs].[fig_num].[All]" dimensionUniqueName="[inventory_minifigs]" displayFolder="" count="0" memberValueDatatype="130" unbalanced="0"/>
    <cacheHierarchy uniqueName="[inventory_minifigs].[quantity]" caption="quantity" attribute="1" defaultMemberUniqueName="[inventory_minifigs].[quantity].[All]" allUniqueName="[inventory_minifigs].[quantity].[All]" dimensionUniqueName="[inventory_minifigs]" displayFolder="" count="0" memberValueDatatype="20" unbalanced="0"/>
    <cacheHierarchy uniqueName="[inventory_parts].[inventory_id]" caption="inventory_id" attribute="1" defaultMemberUniqueName="[inventory_parts].[inventory_id].[All]" allUniqueName="[inventory_parts].[inventory_id].[All]" dimensionUniqueName="[inventory_parts]" displayFolder="" count="0" memberValueDatatype="20" unbalanced="0"/>
    <cacheHierarchy uniqueName="[inventory_parts].[part_num]" caption="part_num" attribute="1" defaultMemberUniqueName="[inventory_parts].[part_num].[All]" allUniqueName="[inventory_parts].[part_num].[All]" dimensionUniqueName="[inventory_parts]" displayFolder="" count="0" memberValueDatatype="130" unbalanced="0"/>
    <cacheHierarchy uniqueName="[inventory_parts].[color_id]" caption="color_id" attribute="1" defaultMemberUniqueName="[inventory_parts].[color_id].[All]" allUniqueName="[inventory_parts].[color_id].[All]" dimensionUniqueName="[inventory_parts]" displayFolder="" count="0" memberValueDatatype="20" unbalanced="0"/>
    <cacheHierarchy uniqueName="[inventory_parts].[quantity]" caption="quantity" attribute="1" defaultMemberUniqueName="[inventory_parts].[quantity].[All]" allUniqueName="[inventory_parts].[quantity].[All]" dimensionUniqueName="[inventory_parts]" displayFolder="" count="0" memberValueDatatype="20" unbalanced="0"/>
    <cacheHierarchy uniqueName="[inventory_parts].[is_spare]" caption="is_spare" attribute="1" defaultMemberUniqueName="[inventory_parts].[is_spare].[All]" allUniqueName="[inventory_parts].[is_spare].[All]" dimensionUniqueName="[inventory_parts]" displayFolder="" count="0" memberValueDatatype="11" unbalanced="0"/>
    <cacheHierarchy uniqueName="[inventory_sets].[inventory_id]" caption="inventory_id" attribute="1" defaultMemberUniqueName="[inventory_sets].[inventory_id].[All]" allUniqueName="[inventory_sets].[inventory_id].[All]" dimensionUniqueName="[inventory_sets]" displayFolder="" count="0" memberValueDatatype="20" unbalanced="0"/>
    <cacheHierarchy uniqueName="[inventory_sets].[set_num]" caption="set_num" attribute="1" defaultMemberUniqueName="[inventory_sets].[set_num].[All]" allUniqueName="[inventory_sets].[set_num].[All]" dimensionUniqueName="[inventory_sets]" displayFolder="" count="0" memberValueDatatype="130" unbalanced="0"/>
    <cacheHierarchy uniqueName="[inventory_sets].[quantity]" caption="quantity" attribute="1" defaultMemberUniqueName="[inventory_sets].[quantity].[All]" allUniqueName="[inventory_sets].[quantity].[All]" dimensionUniqueName="[inventory_sets]" displayFolder="" count="0" memberValueDatatype="20" unbalanced="0"/>
    <cacheHierarchy uniqueName="[minifigs].[fig_num]" caption="fig_num" attribute="1" defaultMemberUniqueName="[minifigs].[fig_num].[All]" allUniqueName="[minifigs].[fig_num].[All]" dimensionUniqueName="[minifigs]" displayFolder="" count="0" memberValueDatatype="130" unbalanced="0"/>
    <cacheHierarchy uniqueName="[minifigs].[name]" caption="name" attribute="1" defaultMemberUniqueName="[minifigs].[name].[All]" allUniqueName="[minifigs].[name].[All]" dimensionUniqueName="[minifigs]" displayFolder="" count="0" memberValueDatatype="130" unbalanced="0"/>
    <cacheHierarchy uniqueName="[minifigs].[num_parts]" caption="num_parts" attribute="1" defaultMemberUniqueName="[minifigs].[num_parts].[All]" allUniqueName="[minifigs].[num_parts].[All]" dimensionUniqueName="[minifigs]" displayFolder="" count="0" memberValueDatatype="20" unbalanced="0"/>
    <cacheHierarchy uniqueName="[part_categories].[id]" caption="id" attribute="1" defaultMemberUniqueName="[part_categories].[id].[All]" allUniqueName="[part_categories].[id].[All]" dimensionUniqueName="[part_categories]" displayFolder="" count="0" memberValueDatatype="20" unbalanced="0"/>
    <cacheHierarchy uniqueName="[part_categories].[part_category]" caption="part_category" attribute="1" defaultMemberUniqueName="[part_categories].[part_category].[All]" allUniqueName="[part_categories].[part_category].[All]" dimensionUniqueName="[part_categories]" displayFolder="" count="2" memberValueDatatype="130" unbalanced="0">
      <fieldsUsage count="2">
        <fieldUsage x="-1"/>
        <fieldUsage x="2"/>
      </fieldsUsage>
    </cacheHierarchy>
    <cacheHierarchy uniqueName="[part_relationships].[rel_type]" caption="rel_type" attribute="1" defaultMemberUniqueName="[part_relationships].[rel_type].[All]" allUniqueName="[part_relationships].[rel_type].[All]" dimensionUniqueName="[part_relationships]" displayFolder="" count="0" memberValueDatatype="130" unbalanced="0"/>
    <cacheHierarchy uniqueName="[part_relationships].[child_part_num]" caption="child_part_num" attribute="1" defaultMemberUniqueName="[part_relationships].[child_part_num].[All]" allUniqueName="[part_relationships].[child_part_num].[All]" dimensionUniqueName="[part_relationships]" displayFolder="" count="0" memberValueDatatype="130" unbalanced="0"/>
    <cacheHierarchy uniqueName="[part_relationships].[parent_part_num]" caption="parent_part_num" attribute="1" defaultMemberUniqueName="[part_relationships].[parent_part_num].[All]" allUniqueName="[part_relationships].[parent_part_num].[All]" dimensionUniqueName="[part_relationships]" displayFolder="" count="0" memberValueDatatype="130" unbalanced="0"/>
    <cacheHierarchy uniqueName="[parts].[part_num]" caption="part_num" attribute="1" defaultMemberUniqueName="[parts].[part_num].[All]" allUniqueName="[parts].[part_num].[All]" dimensionUniqueName="[parts]" displayFolder="" count="0" memberValueDatatype="130" unbalanced="0"/>
    <cacheHierarchy uniqueName="[parts].[part_name]" caption="part_name" attribute="1" defaultMemberUniqueName="[parts].[part_name].[All]" allUniqueName="[parts].[part_name].[All]" dimensionUniqueName="[parts]" displayFolder="" count="0" memberValueDatatype="130" unbalanced="0"/>
    <cacheHierarchy uniqueName="[parts].[part_cat_id]" caption="part_cat_id" attribute="1" defaultMemberUniqueName="[parts].[part_cat_id].[All]" allUniqueName="[parts].[part_cat_id].[All]" dimensionUniqueName="[parts]" displayFolder="" count="0" memberValueDatatype="20" unbalanced="0"/>
    <cacheHierarchy uniqueName="[parts].[part_material]" caption="part_material" attribute="1" defaultMemberUniqueName="[parts].[part_material].[All]" allUniqueName="[parts].[part_material].[All]" dimensionUniqueName="[parts]" displayFolder="" count="0" memberValueDatatype="130" unbalanced="0"/>
    <cacheHierarchy uniqueName="[parts].[Sum_of_part_number]" caption="Sum_of_part_number" attribute="1" defaultMemberUniqueName="[parts].[Sum_of_part_number].[All]" allUniqueName="[parts].[Sum_of_part_number].[All]" dimensionUniqueName="[parts]" displayFolder="" count="0" memberValueDatatype="20" unbalanced="0"/>
    <cacheHierarchy uniqueName="[parts].[Calculated Column 1]" caption="Calculated Column 1" attribute="1" defaultMemberUniqueName="[parts].[Calculated Column 1].[All]" allUniqueName="[parts].[Calculated Column 1].[All]" dimensionUniqueName="[parts]" displayFolder="" count="0" memberValueDatatype="20" unbalanced="0"/>
    <cacheHierarchy uniqueName="[sets].[set_num]" caption="set_num" attribute="1" defaultMemberUniqueName="[sets].[set_num].[All]" allUniqueName="[sets].[set_num].[All]" dimensionUniqueName="[sets]" displayFolder="" count="0" memberValueDatatype="130" unbalanced="0"/>
    <cacheHierarchy uniqueName="[sets].[name]" caption="name" attribute="1" defaultMemberUniqueName="[sets].[name].[All]" allUniqueName="[sets].[name].[All]" dimensionUniqueName="[sets]" displayFolder="" count="0" memberValueDatatype="130" unbalanced="0"/>
    <cacheHierarchy uniqueName="[sets].[year]" caption="year" attribute="1" defaultMemberUniqueName="[sets].[year].[All]" allUniqueName="[sets].[year].[All]" dimensionUniqueName="[sets]" displayFolder="" count="0" memberValueDatatype="20" unbalanced="0"/>
    <cacheHierarchy uniqueName="[sets].[theme_id]" caption="theme_id" attribute="1" defaultMemberUniqueName="[sets].[theme_id].[All]" allUniqueName="[sets].[theme_id].[All]" dimensionUniqueName="[sets]" displayFolder="" count="0" memberValueDatatype="20" unbalanced="0"/>
    <cacheHierarchy uniqueName="[sets].[num_parts]" caption="num_parts" attribute="1" defaultMemberUniqueName="[sets].[num_parts].[All]" allUniqueName="[sets].[num_parts].[All]" dimensionUniqueName="[sets]" displayFolder="" count="0" memberValueDatatype="20" unbalanced="0"/>
    <cacheHierarchy uniqueName="[theme_categories].[category_id]" caption="category_id" attribute="1" defaultMemberUniqueName="[theme_categories].[category_id].[All]" allUniqueName="[theme_categories].[category_id].[All]" dimensionUniqueName="[theme_categories]" displayFolder="" count="0" memberValueDatatype="20" unbalanced="0"/>
    <cacheHierarchy uniqueName="[theme_categories].[category_name]" caption="category_name" attribute="1" defaultMemberUniqueName="[theme_categories].[category_name].[All]" allUniqueName="[theme_categories].[category_name].[All]" dimensionUniqueName="[theme_categories]" displayFolder="" count="2" memberValueDatatype="130" unbalanced="0">
      <fieldsUsage count="2">
        <fieldUsage x="-1"/>
        <fieldUsage x="3"/>
      </fieldsUsage>
    </cacheHierarchy>
    <cacheHierarchy uniqueName="[themes].[theme_ID]" caption="theme_ID" attribute="1" defaultMemberUniqueName="[themes].[theme_ID].[All]" allUniqueName="[themes].[theme_ID].[All]" dimensionUniqueName="[themes]" displayFolder="" count="0" memberValueDatatype="20" unbalanced="0"/>
    <cacheHierarchy uniqueName="[themes].[theme_name]" caption="theme_name" attribute="1" defaultMemberUniqueName="[themes].[theme_name].[All]" allUniqueName="[themes].[theme_name].[All]" dimensionUniqueName="[themes]" displayFolder="" count="0" memberValueDatatype="130" unbalanced="0"/>
    <cacheHierarchy uniqueName="[themes].[category_ID]" caption="category_ID" attribute="1" defaultMemberUniqueName="[themes].[category_ID].[All]" allUniqueName="[themes].[category_ID].[All]" dimensionUniqueName="[themes]" displayFolder="" count="0" memberValueDatatype="130" unbalanced="0"/>
    <cacheHierarchy uniqueName="[Measures].[Sum of num_parts]" caption="Sum of num_parts" measure="1" displayFolder="" measureGroup="sets" count="0">
      <extLst>
        <ext xmlns:x15="http://schemas.microsoft.com/office/spreadsheetml/2010/11/main" uri="{B97F6D7D-B522-45F9-BDA1-12C45D357490}">
          <x15:cacheHierarchy aggregatedColumn="42"/>
        </ext>
      </extLst>
    </cacheHierarchy>
    <cacheHierarchy uniqueName="[Measures].[Sum of quantity]" caption="Sum of quantity" measure="1" displayFolder="" measureGroup="inventory_parts" count="0">
      <extLst>
        <ext xmlns:x15="http://schemas.microsoft.com/office/spreadsheetml/2010/11/main" uri="{B97F6D7D-B522-45F9-BDA1-12C45D357490}">
          <x15:cacheHierarchy aggregatedColumn="19"/>
        </ext>
      </extLst>
    </cacheHierarchy>
    <cacheHierarchy uniqueName="[Measures].[Count of part_category]" caption="Count of part_category" measure="1" displayFolder="" measureGroup="part_categories" count="0">
      <extLst>
        <ext xmlns:x15="http://schemas.microsoft.com/office/spreadsheetml/2010/11/main" uri="{B97F6D7D-B522-45F9-BDA1-12C45D357490}">
          <x15:cacheHierarchy aggregatedColumn="28"/>
        </ext>
      </extLst>
    </cacheHierarchy>
    <cacheHierarchy uniqueName="[Measures].[Count of part_num]" caption="Count of part_num" measure="1" displayFolder="" measureGroup="parts" count="0">
      <extLst>
        <ext xmlns:x15="http://schemas.microsoft.com/office/spreadsheetml/2010/11/main" uri="{B97F6D7D-B522-45F9-BDA1-12C45D357490}">
          <x15:cacheHierarchy aggregatedColumn="32"/>
        </ext>
      </extLst>
    </cacheHierarchy>
    <cacheHierarchy uniqueName="[Measures].[Count of set_num]" caption="Count of set_num" measure="1" displayFolder="" measureGroup="sets" count="0">
      <extLst>
        <ext xmlns:x15="http://schemas.microsoft.com/office/spreadsheetml/2010/11/main" uri="{B97F6D7D-B522-45F9-BDA1-12C45D357490}">
          <x15:cacheHierarchy aggregatedColumn="38"/>
        </ext>
      </extLst>
    </cacheHierarchy>
    <cacheHierarchy uniqueName="[Measures].[Sum of color_id]" caption="Sum of color_id" measure="1" displayFolder="" measureGroup="inventory_parts" count="0">
      <extLst>
        <ext xmlns:x15="http://schemas.microsoft.com/office/spreadsheetml/2010/11/main" uri="{B97F6D7D-B522-45F9-BDA1-12C45D357490}">
          <x15:cacheHierarchy aggregatedColumn="18"/>
        </ext>
      </extLst>
    </cacheHierarchy>
    <cacheHierarchy uniqueName="[Measures].[Count of color_id]" caption="Count of color_id" measure="1" displayFolder="" measureGroup="inventory_parts" count="0">
      <extLst>
        <ext xmlns:x15="http://schemas.microsoft.com/office/spreadsheetml/2010/11/main" uri="{B97F6D7D-B522-45F9-BDA1-12C45D357490}">
          <x15:cacheHierarchy aggregatedColumn="18"/>
        </ext>
      </extLst>
    </cacheHierarchy>
    <cacheHierarchy uniqueName="[Measures].[Distinct Count of color_id]" caption="Distinct Count of color_id" measure="1" displayFolder="" measureGroup="inventory_parts" count="0">
      <extLst>
        <ext xmlns:x15="http://schemas.microsoft.com/office/spreadsheetml/2010/11/main" uri="{B97F6D7D-B522-45F9-BDA1-12C45D357490}">
          <x15:cacheHierarchy aggregatedColumn="18"/>
        </ext>
      </extLst>
    </cacheHierarchy>
    <cacheHierarchy uniqueName="[Measures].[Distinct Count of set_num]" caption="Distinct Count of set_num" measure="1" displayFolder="" measureGroup="sets" count="0">
      <extLst>
        <ext xmlns:x15="http://schemas.microsoft.com/office/spreadsheetml/2010/11/main" uri="{B97F6D7D-B522-45F9-BDA1-12C45D357490}">
          <x15:cacheHierarchy aggregatedColumn="38"/>
        </ext>
      </extLst>
    </cacheHierarchy>
    <cacheHierarchy uniqueName="[Measures].[Count of set_num 2]" caption="Count of set_num 2" measure="1" displayFolder="" measureGroup="inventory_sets" count="0">
      <extLst>
        <ext xmlns:x15="http://schemas.microsoft.com/office/spreadsheetml/2010/11/main" uri="{B97F6D7D-B522-45F9-BDA1-12C45D357490}">
          <x15:cacheHierarchy aggregatedColumn="22"/>
        </ext>
      </extLst>
    </cacheHierarchy>
    <cacheHierarchy uniqueName="[Measures].[Distinct Count of set_num 2]" caption="Distinct Count of set_num 2" measure="1" displayFolder="" measureGroup="inventory_sets" count="0">
      <extLst>
        <ext xmlns:x15="http://schemas.microsoft.com/office/spreadsheetml/2010/11/main" uri="{B97F6D7D-B522-45F9-BDA1-12C45D357490}">
          <x15:cacheHierarchy aggregatedColumn="22"/>
        </ext>
      </extLst>
    </cacheHierarchy>
    <cacheHierarchy uniqueName="[Measures].[Count of part_name]" caption="Count of part_name" measure="1" displayFolder="" measureGroup="parts" count="0">
      <extLst>
        <ext xmlns:x15="http://schemas.microsoft.com/office/spreadsheetml/2010/11/main" uri="{B97F6D7D-B522-45F9-BDA1-12C45D357490}">
          <x15:cacheHierarchy aggregatedColumn="33"/>
        </ext>
      </extLst>
    </cacheHierarchy>
    <cacheHierarchy uniqueName="[Measures].[Count of part_num 2]" caption="Count of part_num 2" measure="1" displayFolder="" measureGroup="inventory_parts" count="0">
      <extLst>
        <ext xmlns:x15="http://schemas.microsoft.com/office/spreadsheetml/2010/11/main" uri="{B97F6D7D-B522-45F9-BDA1-12C45D357490}">
          <x15:cacheHierarchy aggregatedColumn="17"/>
        </ext>
      </extLst>
    </cacheHierarchy>
    <cacheHierarchy uniqueName="[Measures].[Sum of part_num]" caption="Sum of part_num" measure="1" displayFolder="" measureGroup="inventory_parts" count="0">
      <extLst>
        <ext xmlns:x15="http://schemas.microsoft.com/office/spreadsheetml/2010/11/main" uri="{B97F6D7D-B522-45F9-BDA1-12C45D357490}">
          <x15:cacheHierarchy aggregatedColumn="17"/>
        </ext>
      </extLst>
    </cacheHierarchy>
    <cacheHierarchy uniqueName="[Measures].[Sum of Sum_of_part_number]" caption="Sum of Sum_of_part_number" measure="1" displayFolder="" measureGroup="parts" count="0">
      <extLst>
        <ext xmlns:x15="http://schemas.microsoft.com/office/spreadsheetml/2010/11/main" uri="{B97F6D7D-B522-45F9-BDA1-12C45D357490}">
          <x15:cacheHierarchy aggregatedColumn="36"/>
        </ext>
      </extLst>
    </cacheHierarchy>
    <cacheHierarchy uniqueName="[Measures].[Sum of Calculated Column 1]" caption="Sum of Calculated Column 1" measure="1" displayFolder="" measureGroup="parts" count="0">
      <extLst>
        <ext xmlns:x15="http://schemas.microsoft.com/office/spreadsheetml/2010/11/main" uri="{B97F6D7D-B522-45F9-BDA1-12C45D357490}">
          <x15:cacheHierarchy aggregatedColumn="37"/>
        </ext>
      </extLst>
    </cacheHierarchy>
    <cacheHierarchy uniqueName="[Measures].[numberOfSets]" caption="numberOfSets" measure="1" displayFolder="" measureGroup="inventory_parts" count="0"/>
    <cacheHierarchy uniqueName="[Measures].[Avg_num_parts]" caption="Avg_num_parts" measure="1" displayFolder="" measureGroup="inventory_parts" count="0" oneField="1">
      <fieldsUsage count="1">
        <fieldUsage x="1"/>
      </fieldsUsage>
    </cacheHierarchy>
    <cacheHierarchy uniqueName="[Measures].[Sum_of_parts]" caption="Sum_of_parts" measure="1" displayFolder="" measureGroup="inventory_parts" count="0"/>
    <cacheHierarchy uniqueName="[Measures].[Avg_num_parts_calc]" caption="Avg_num_parts_calc" measure="1" displayFolder="" measureGroup="inventory_parts" count="0" oneField="1">
      <fieldsUsage count="1">
        <fieldUsage x="4"/>
      </fieldsUsage>
    </cacheHierarchy>
    <cacheHierarchy uniqueName="[Measures].[Rank2]" caption="Rank2" measure="1" displayFolder="" measureGroup="inventory_parts" count="0"/>
    <cacheHierarchy uniqueName="[Measures].[__XL_Count inventories]" caption="__XL_Count inventories" measure="1" displayFolder="" measureGroup="inventories" count="0" hidden="1"/>
    <cacheHierarchy uniqueName="[Measures].[__XL_Count inventory_sets]" caption="__XL_Count inventory_sets" measure="1" displayFolder="" measureGroup="inventory_sets" count="0" hidden="1"/>
    <cacheHierarchy uniqueName="[Measures].[__XL_Count sets]" caption="__XL_Count sets" measure="1" displayFolder="" measureGroup="sets" count="0" hidden="1"/>
    <cacheHierarchy uniqueName="[Measures].[__XL_Count inventory_parts]" caption="__XL_Count inventory_parts" measure="1" displayFolder="" measureGroup="inventory_parts" count="0" hidden="1"/>
    <cacheHierarchy uniqueName="[Measures].[__XL_Count themes]" caption="__XL_Count themes" measure="1" displayFolder="" measureGroup="themes" count="0" hidden="1"/>
    <cacheHierarchy uniqueName="[Measures].[__XL_Count colors]" caption="__XL_Count colors" measure="1" displayFolder="" measureGroup="colors" count="0" hidden="1"/>
    <cacheHierarchy uniqueName="[Measures].[__XL_Count parts]" caption="__XL_Count parts" measure="1" displayFolder="" measureGroup="parts" count="0" hidden="1"/>
    <cacheHierarchy uniqueName="[Measures].[__XL_Count elements]" caption="__XL_Count elements" measure="1" displayFolder="" measureGroup="elements" count="0" hidden="1"/>
    <cacheHierarchy uniqueName="[Measures].[__XL_Count theme_categories]" caption="__XL_Count theme_categories" measure="1" displayFolder="" measureGroup="theme_categories" count="0" hidden="1"/>
    <cacheHierarchy uniqueName="[Measures].[__XL_Count part_categories]" caption="__XL_Count part_categories" measure="1" displayFolder="" measureGroup="part_categories" count="0" hidden="1"/>
    <cacheHierarchy uniqueName="[Measures].[__XL_Count minifigs]" caption="__XL_Count minifigs" measure="1" displayFolder="" measureGroup="minifigs" count="0" hidden="1"/>
    <cacheHierarchy uniqueName="[Measures].[__XL_Count inventory_minifigs]" caption="__XL_Count inventory_minifigs" measure="1" displayFolder="" measureGroup="inventory_minifigs" count="0" hidden="1"/>
    <cacheHierarchy uniqueName="[Measures].[__XL_Count DateDividers]" caption="__XL_Count DateDividers" measure="1" displayFolder="" measureGroup="DateDividers" count="0" hidden="1"/>
    <cacheHierarchy uniqueName="[Measures].[__XL_Count part_relationships]" caption="__XL_Count part_relationships" measure="1" displayFolder="" measureGroup="part_relationships" count="0" hidden="1"/>
    <cacheHierarchy uniqueName="[Measures].[__No measures defined]" caption="__No measures defined" measure="1" displayFolder="" count="0" hidden="1"/>
  </cacheHierarchies>
  <kpis count="0"/>
  <dimensions count="15">
    <dimension name="colors" uniqueName="[colors]" caption="colors"/>
    <dimension name="DateDividers" uniqueName="[DateDividers]" caption="DateDividers"/>
    <dimension name="elements" uniqueName="[elements]" caption="elements"/>
    <dimension name="inventories" uniqueName="[inventories]" caption="inventories"/>
    <dimension name="inventory_minifigs" uniqueName="[inventory_minifigs]" caption="inventory_minifigs"/>
    <dimension name="inventory_parts" uniqueName="[inventory_parts]" caption="inventory_parts"/>
    <dimension name="inventory_sets" uniqueName="[inventory_sets]" caption="inventory_sets"/>
    <dimension measure="1" name="Measures" uniqueName="[Measures]" caption="Measures"/>
    <dimension name="minifigs" uniqueName="[minifigs]" caption="minifigs"/>
    <dimension name="part_categories" uniqueName="[part_categories]" caption="part_categories"/>
    <dimension name="part_relationships" uniqueName="[part_relationships]" caption="part_relationships"/>
    <dimension name="parts" uniqueName="[parts]" caption="parts"/>
    <dimension name="sets" uniqueName="[sets]" caption="sets"/>
    <dimension name="theme_categories" uniqueName="[theme_categories]" caption="theme_categories"/>
    <dimension name="themes" uniqueName="[themes]" caption="themes"/>
  </dimensions>
  <measureGroups count="14">
    <measureGroup name="colors" caption="colors"/>
    <measureGroup name="DateDividers" caption="DateDividers"/>
    <measureGroup name="elements" caption="elements"/>
    <measureGroup name="inventories" caption="inventories"/>
    <measureGroup name="inventory_minifigs" caption="inventory_minifigs"/>
    <measureGroup name="inventory_parts" caption="inventory_parts"/>
    <measureGroup name="inventory_sets" caption="inventory_sets"/>
    <measureGroup name="minifigs" caption="minifigs"/>
    <measureGroup name="part_categories" caption="part_categories"/>
    <measureGroup name="part_relationships" caption="part_relationships"/>
    <measureGroup name="parts" caption="parts"/>
    <measureGroup name="sets" caption="sets"/>
    <measureGroup name="theme_categories" caption="theme_categories"/>
    <measureGroup name="themes" caption="themes"/>
  </measureGroups>
  <maps count="47">
    <map measureGroup="0" dimension="0"/>
    <map measureGroup="1" dimension="1"/>
    <map measureGroup="2" dimension="0"/>
    <map measureGroup="2" dimension="2"/>
    <map measureGroup="2" dimension="9"/>
    <map measureGroup="2" dimension="11"/>
    <map measureGroup="3" dimension="1"/>
    <map measureGroup="3" dimension="3"/>
    <map measureGroup="3" dimension="12"/>
    <map measureGroup="3" dimension="13"/>
    <map measureGroup="3" dimension="14"/>
    <map measureGroup="4" dimension="1"/>
    <map measureGroup="4" dimension="3"/>
    <map measureGroup="4" dimension="4"/>
    <map measureGroup="4" dimension="8"/>
    <map measureGroup="4" dimension="12"/>
    <map measureGroup="4" dimension="13"/>
    <map measureGroup="4" dimension="14"/>
    <map measureGroup="5" dimension="0"/>
    <map measureGroup="5" dimension="1"/>
    <map measureGroup="5" dimension="3"/>
    <map measureGroup="5" dimension="5"/>
    <map measureGroup="5" dimension="9"/>
    <map measureGroup="5" dimension="11"/>
    <map measureGroup="5" dimension="12"/>
    <map measureGroup="5" dimension="13"/>
    <map measureGroup="5" dimension="14"/>
    <map measureGroup="6" dimension="1"/>
    <map measureGroup="6" dimension="3"/>
    <map measureGroup="6" dimension="6"/>
    <map measureGroup="6" dimension="12"/>
    <map measureGroup="6" dimension="13"/>
    <map measureGroup="6" dimension="14"/>
    <map measureGroup="7" dimension="8"/>
    <map measureGroup="8" dimension="9"/>
    <map measureGroup="9" dimension="9"/>
    <map measureGroup="9" dimension="10"/>
    <map measureGroup="9" dimension="11"/>
    <map measureGroup="10" dimension="9"/>
    <map measureGroup="10" dimension="11"/>
    <map measureGroup="11" dimension="1"/>
    <map measureGroup="11" dimension="12"/>
    <map measureGroup="11" dimension="13"/>
    <map measureGroup="11" dimension="14"/>
    <map measureGroup="12" dimension="13"/>
    <map measureGroup="13" dimension="13"/>
    <map measureGroup="13" dimension="14"/>
  </maps>
  <extLst>
    <ext xmlns:x14="http://schemas.microsoft.com/office/spreadsheetml/2009/9/main" uri="{725AE2AE-9491-48be-B2B4-4EB974FC3084}">
      <x14:pivotCacheDefinition pivotCacheId="84438076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thou" refreshedDate="44341.173949305557" createdVersion="5" refreshedVersion="7" minRefreshableVersion="3" recordCount="0" supportSubquery="1" supportAdvancedDrill="1" xr:uid="{BD725BA5-BDFD-4811-93EF-0E6AF7034F66}">
  <cacheSource type="external" connectionId="15">
    <extLst>
      <ext xmlns:x14="http://schemas.microsoft.com/office/spreadsheetml/2009/9/main" uri="{F057638F-6D5F-4e77-A914-E7F072B9BCA8}">
        <x14:sourceConnection name="ThisWorkbookDataModel"/>
      </ext>
    </extLst>
  </cacheSource>
  <cacheFields count="4">
    <cacheField name="[part_categories].[part_category].[part_category]" caption="part_category" numFmtId="0" hierarchy="28" level="1">
      <sharedItems count="2">
        <s v="Technic Connectors"/>
        <s v="Technic Gears"/>
      </sharedItems>
    </cacheField>
    <cacheField name="[Measures].[numberOfSets]" caption="numberOfSets" numFmtId="0" hierarchy="64" level="32767"/>
    <cacheField name="[colors].[color_name].[color_name]" caption="color_name" numFmtId="0" hierarchy="1" level="1">
      <sharedItems count="188">
        <s v="Black"/>
        <s v="Dark Bluish Gray"/>
        <s v="Sand Blue"/>
        <s v="[Unknown]" u="1"/>
        <s v="Aqua" u="1"/>
        <s v="Blue" u="1"/>
        <s v="Blue-Violet" u="1"/>
        <s v="Bright Green" u="1"/>
        <s v="Bright Light Blue" u="1"/>
        <s v="Bright Light Orange" u="1"/>
        <s v="Bright Light Yellow" u="1"/>
        <s v="Bright Pink" u="1"/>
        <s v="Brown" u="1"/>
        <s v="Chrome Antique Brass" u="1"/>
        <s v="Chrome Black" u="1"/>
        <s v="Chrome Blue" u="1"/>
        <s v="Chrome Gold" u="1"/>
        <s v="Chrome Green" u="1"/>
        <s v="Chrome Pink" u="1"/>
        <s v="Chrome Silver" u="1"/>
        <s v="Copper" u="1"/>
        <s v="Coral" u="1"/>
        <s v="Dark Azure" u="1"/>
        <s v="Dark Blue" u="1"/>
        <s v="Dark Blue-Violet" u="1"/>
        <s v="Dark Brown" u="1"/>
        <s v="Dark Flesh" u="1"/>
        <s v="Dark Gray" u="1"/>
        <s v="Dark Green" u="1"/>
        <s v="Dark Orange" u="1"/>
        <s v="Dark Pink" u="1"/>
        <s v="Dark Purple" u="1"/>
        <s v="Dark Red" u="1"/>
        <s v="Dark Tan" u="1"/>
        <s v="Dark Turquoise" u="1"/>
        <s v="Earth Orange" u="1"/>
        <s v="Fabuland Brown" u="1"/>
        <s v="Fabuland Orange" u="1"/>
        <s v="Flat Dark Gold" u="1"/>
        <s v="Flat Silver" u="1"/>
        <s v="Flesh" u="1"/>
        <s v="Glitter Trans-Clear" u="1"/>
        <s v="Glitter Trans-Dark Pink" u="1"/>
        <s v="Glitter Trans-Light Blue" u="1"/>
        <s v="Glitter Trans-Neon Green" u="1"/>
        <s v="Glitter Trans-Orange" u="1"/>
        <s v="Glitter Trans-Purple" u="1"/>
        <s v="Glow In Dark Opaque" u="1"/>
        <s v="Glow In Dark Trans" u="1"/>
        <s v="Glow in Dark White" u="1"/>
        <s v="Green" u="1"/>
        <s v="Lavender" u="1"/>
        <s v="Light Aqua" u="1"/>
        <s v="Light Blue" u="1"/>
        <s v="Light Bluish Gray" u="1"/>
        <s v="Light Flesh" u="1"/>
        <s v="Light Gray" u="1"/>
        <s v="Light Green" u="1"/>
        <s v="Light Lime" u="1"/>
        <s v="Light Orange" u="1"/>
        <s v="Light Pink" u="1"/>
        <s v="Light Purple" u="1"/>
        <s v="Light Salmon" u="1"/>
        <s v="Light Turquoise" u="1"/>
        <s v="Light Violet" u="1"/>
        <s v="Light Yellow" u="1"/>
        <s v="Lime" u="1"/>
        <s v="Maersk Blue" u="1"/>
        <s v="Magenta" u="1"/>
        <s v="Medium Azure" u="1"/>
        <s v="Medium Blue" u="1"/>
        <s v="Medium Dark Flesh" u="1"/>
        <s v="Medium Dark Pink" u="1"/>
        <s v="Medium Green" u="1"/>
        <s v="Medium Lavender" u="1"/>
        <s v="Medium Lime" u="1"/>
        <s v="Medium Orange" u="1"/>
        <s v="Medium Violet" u="1"/>
        <s v="Metal Blue" u="1"/>
        <s v="Metallic Gold" u="1"/>
        <s v="Metallic Green" u="1"/>
        <s v="Metallic Silver" u="1"/>
        <s v="Milky White" u="1"/>
        <s v="Modulex Aqua Green" u="1"/>
        <s v="Modulex Black" u="1"/>
        <s v="Modulex Brown" u="1"/>
        <s v="Modulex Buff" u="1"/>
        <s v="Modulex Charcoal Gray" u="1"/>
        <s v="Modulex Clear" u="1"/>
        <s v="Modulex Foil Dark Blue" u="1"/>
        <s v="Modulex Foil Dark Gray" u="1"/>
        <s v="Modulex Foil Dark Green" u="1"/>
        <s v="Modulex Foil Light Blue" u="1"/>
        <s v="Modulex Foil Light Gray" u="1"/>
        <s v="Modulex Foil Light Green" u="1"/>
        <s v="Modulex Foil Orange" u="1"/>
        <s v="Modulex Foil Red" u="1"/>
        <s v="Modulex Foil Violet" u="1"/>
        <s v="Modulex Foil Yellow" u="1"/>
        <s v="Modulex Lemon" u="1"/>
        <s v="Modulex Light Bluish Gray" u="1"/>
        <s v="Modulex Light Gray" u="1"/>
        <s v="Modulex Light Orange" u="1"/>
        <s v="Modulex Light Yellow" u="1"/>
        <s v="Modulex Medium Blue" u="1"/>
        <s v="Modulex Ochre Yellow" u="1"/>
        <s v="Modulex Olive Green" u="1"/>
        <s v="Modulex Orange" u="1"/>
        <s v="Modulex Pastel Blue" u="1"/>
        <s v="Modulex Pastel Green" u="1"/>
        <s v="Modulex Pink" u="1"/>
        <s v="Modulex Pink Red" u="1"/>
        <s v="Modulex Red" u="1"/>
        <s v="Modulex Teal Blue" u="1"/>
        <s v="Modulex Terracotta" u="1"/>
        <s v="Modulex Tile Blue" u="1"/>
        <s v="Modulex Tile Brown" u="1"/>
        <s v="Modulex Tile Gray" u="1"/>
        <s v="Modulex Violet" u="1"/>
        <s v="Modulex White" u="1"/>
        <s v="Olive Green" u="1"/>
        <s v="Orange" u="1"/>
        <s v="Pastel Blue" u="1"/>
        <s v="Pearl Dark Gray" u="1"/>
        <s v="Pearl Gold" u="1"/>
        <s v="Pearl Light Gold" u="1"/>
        <s v="Pearl Light Gray" u="1"/>
        <s v="Pearl Very Light Gray" u="1"/>
        <s v="Pearl White" u="1"/>
        <s v="Pink" u="1"/>
        <s v="Purple" u="1"/>
        <s v="Red" u="1"/>
        <s v="Reddish Brown" u="1"/>
        <s v="Reddish Lilac" u="1"/>
        <s v="Royal Blue" u="1"/>
        <s v="Rust" u="1"/>
        <s v="Salmon" u="1"/>
        <s v="Sand Green" u="1"/>
        <s v="Sand Purple" u="1"/>
        <s v="Sand Red" u="1"/>
        <s v="Sky Blue" u="1"/>
        <s v="Speckle Black-Copper" u="1"/>
        <s v="Speckle Black-Gold" u="1"/>
        <s v="Speckle Black-Silver" u="1"/>
        <s v="Speckle DBGray-Silver" u="1"/>
        <s v="Tan" u="1"/>
        <s v="Trans-Black" u="1"/>
        <s v="Trans-Black IR Lens" u="1"/>
        <s v="Trans-Blue Opal" u="1"/>
        <s v="Trans-Bright Green" u="1"/>
        <s v="Trans-Brown Opal" u="1"/>
        <s v="Trans-Clear" u="1"/>
        <s v="Trans-Clear Opal" u="1"/>
        <s v="Trans-Dark Blue" u="1"/>
        <s v="Trans-Dark Blue Opal" u="1"/>
        <s v="Trans-Dark Pink" u="1"/>
        <s v="Trans-Fire Yellow" u="1"/>
        <s v="Trans-Flame Yellowish Orange" u="1"/>
        <s v="Trans-Green" u="1"/>
        <s v="Trans-Green Opal" u="1"/>
        <s v="Trans-Light Blue" u="1"/>
        <s v="Trans-Light Bright Green" u="1"/>
        <s v="Trans-Light Green" u="1"/>
        <s v="Trans-Light Purple" u="1"/>
        <s v="Trans-Light Royal Blue" u="1"/>
        <s v="Trans-Medium Blue" u="1"/>
        <s v="Trans-Medium Reddish Violet Opal" u="1"/>
        <s v="Trans-Neon Green" u="1"/>
        <s v="Trans-Neon Orange" u="1"/>
        <s v="Trans-Neon Yellow" u="1"/>
        <s v="Trans-Orange" u="1"/>
        <s v="Trans-Pink" u="1"/>
        <s v="Trans-Purple" u="1"/>
        <s v="Trans-Purple Opal" u="1"/>
        <s v="Trans-Red" u="1"/>
        <s v="Trans-Very Lt Blue" u="1"/>
        <s v="Trans-Yellow" u="1"/>
        <s v="Very Light Bluish Gray" u="1"/>
        <s v="Very Light Gray" u="1"/>
        <s v="Very Light Orange" u="1"/>
        <s v="Vintage Blue" u="1"/>
        <s v="Vintage Green" u="1"/>
        <s v="Vintage Red" u="1"/>
        <s v="Vintage Yellow" u="1"/>
        <s v="Violet" u="1"/>
        <s v="White" u="1"/>
        <s v="Yellow" u="1"/>
        <s v="Yellowish Green" u="1"/>
      </sharedItems>
    </cacheField>
    <cacheField name="[DateDividers].[Decade].[Decade]" caption="Decade" numFmtId="0" hierarchy="5" level="1">
      <sharedItems containsSemiMixedTypes="0" containsString="0" containsNumber="1" containsInteger="1" minValue="1950" maxValue="2020" count="8">
        <n v="1950"/>
        <n v="1960"/>
        <n v="1970"/>
        <n v="1980"/>
        <n v="1990"/>
        <n v="2000"/>
        <n v="2010"/>
        <n v="2020"/>
      </sharedItems>
      <extLst>
        <ext xmlns:x15="http://schemas.microsoft.com/office/spreadsheetml/2010/11/main" uri="{4F2E5C28-24EA-4eb8-9CBF-B6C8F9C3D259}">
          <x15:cachedUniqueNames>
            <x15:cachedUniqueName index="0" name="[DateDividers].[Decade].&amp;[1950]"/>
            <x15:cachedUniqueName index="1" name="[DateDividers].[Decade].&amp;[1960]"/>
            <x15:cachedUniqueName index="2" name="[DateDividers].[Decade].&amp;[1970]"/>
            <x15:cachedUniqueName index="3" name="[DateDividers].[Decade].&amp;[1980]"/>
            <x15:cachedUniqueName index="4" name="[DateDividers].[Decade].&amp;[1990]"/>
            <x15:cachedUniqueName index="5" name="[DateDividers].[Decade].&amp;[2000]"/>
            <x15:cachedUniqueName index="6" name="[DateDividers].[Decade].&amp;[2010]"/>
            <x15:cachedUniqueName index="7" name="[DateDividers].[Decade].&amp;[2020]"/>
          </x15:cachedUniqueNames>
        </ext>
      </extLst>
    </cacheField>
  </cacheFields>
  <cacheHierarchies count="84">
    <cacheHierarchy uniqueName="[colors].[color_id]" caption="color_id" attribute="1" defaultMemberUniqueName="[colors].[color_id].[All]" allUniqueName="[colors].[color_id].[All]" dimensionUniqueName="[colors]" displayFolder="" count="0" memberValueDatatype="20" unbalanced="0"/>
    <cacheHierarchy uniqueName="[colors].[color_name]" caption="color_name" attribute="1" defaultMemberUniqueName="[colors].[color_name].[All]" allUniqueName="[colors].[color_name].[All]" dimensionUniqueName="[colors]" displayFolder="" count="2" memberValueDatatype="130" unbalanced="0">
      <fieldsUsage count="2">
        <fieldUsage x="-1"/>
        <fieldUsage x="2"/>
      </fieldsUsage>
    </cacheHierarchy>
    <cacheHierarchy uniqueName="[colors].[rgb]" caption="rgb" attribute="1" defaultMemberUniqueName="[colors].[rgb].[All]" allUniqueName="[colors].[rgb].[All]" dimensionUniqueName="[colors]" displayFolder="" count="0" memberValueDatatype="130" unbalanced="0"/>
    <cacheHierarchy uniqueName="[colors].[is_trans]" caption="is_trans" attribute="1" defaultMemberUniqueName="[colors].[is_trans].[All]" allUniqueName="[colors].[is_trans].[All]" dimensionUniqueName="[colors]" displayFolder="" count="0" memberValueDatatype="11" unbalanced="0"/>
    <cacheHierarchy uniqueName="[DateDividers].[Year]" caption="Year" attribute="1" defaultMemberUniqueName="[DateDividers].[Year].[All]" allUniqueName="[DateDividers].[Year].[All]" dimensionUniqueName="[DateDividers]" displayFolder="" count="0" memberValueDatatype="20" unbalanced="0"/>
    <cacheHierarchy uniqueName="[DateDividers].[Decade]" caption="Decade" attribute="1" defaultMemberUniqueName="[DateDividers].[Decade].[All]" allUniqueName="[DateDividers].[Decade].[All]" dimensionUniqueName="[DateDividers]" displayFolder="" count="2" memberValueDatatype="20" unbalanced="0">
      <fieldsUsage count="2">
        <fieldUsage x="-1"/>
        <fieldUsage x="3"/>
      </fieldsUsage>
    </cacheHierarchy>
    <cacheHierarchy uniqueName="[DateDividers].[Era]" caption="Era" attribute="1" defaultMemberUniqueName="[DateDividers].[Era].[All]" allUniqueName="[DateDividers].[Era].[All]" dimensionUniqueName="[DateDividers]" displayFolder="" count="0" memberValueDatatype="130" unbalanced="0"/>
    <cacheHierarchy uniqueName="[elements].[element_id]" caption="element_id" attribute="1" defaultMemberUniqueName="[elements].[element_id].[All]" allUniqueName="[elements].[element_id].[All]" dimensionUniqueName="[elements]" displayFolder="" count="0" memberValueDatatype="20" unbalanced="0"/>
    <cacheHierarchy uniqueName="[elements].[part_num]" caption="part_num" attribute="1" defaultMemberUniqueName="[elements].[part_num].[All]" allUniqueName="[elements].[part_num].[All]" dimensionUniqueName="[elements]" displayFolder="" count="0" memberValueDatatype="130" unbalanced="0"/>
    <cacheHierarchy uniqueName="[elements].[color_id]" caption="color_id" attribute="1" defaultMemberUniqueName="[elements].[color_id].[All]" allUniqueName="[elements].[color_id].[All]" dimensionUniqueName="[elements]" displayFolder="" count="0" memberValueDatatype="20" unbalanced="0"/>
    <cacheHierarchy uniqueName="[inventories].[inventory_ID]" caption="inventory_ID" attribute="1" defaultMemberUniqueName="[inventories].[inventory_ID].[All]" allUniqueName="[inventories].[inventory_ID].[All]" dimensionUniqueName="[inventories]" displayFolder="" count="0" memberValueDatatype="20" unbalanced="0"/>
    <cacheHierarchy uniqueName="[inventories].[version]" caption="version" attribute="1" defaultMemberUniqueName="[inventories].[version].[All]" allUniqueName="[inventories].[version].[All]" dimensionUniqueName="[inventories]" displayFolder="" count="0" memberValueDatatype="20" unbalanced="0"/>
    <cacheHierarchy uniqueName="[inventories].[set_num]" caption="set_num" attribute="1" defaultMemberUniqueName="[inventories].[set_num].[All]" allUniqueName="[inventories].[set_num].[All]" dimensionUniqueName="[inventories]" displayFolder="" count="0" memberValueDatatype="130" unbalanced="0"/>
    <cacheHierarchy uniqueName="[inventory_minifigs].[inventory_id]" caption="inventory_id" attribute="1" defaultMemberUniqueName="[inventory_minifigs].[inventory_id].[All]" allUniqueName="[inventory_minifigs].[inventory_id].[All]" dimensionUniqueName="[inventory_minifigs]" displayFolder="" count="0" memberValueDatatype="20" unbalanced="0"/>
    <cacheHierarchy uniqueName="[inventory_minifigs].[fig_num]" caption="fig_num" attribute="1" defaultMemberUniqueName="[inventory_minifigs].[fig_num].[All]" allUniqueName="[inventory_minifigs].[fig_num].[All]" dimensionUniqueName="[inventory_minifigs]" displayFolder="" count="0" memberValueDatatype="130" unbalanced="0"/>
    <cacheHierarchy uniqueName="[inventory_minifigs].[quantity]" caption="quantity" attribute="1" defaultMemberUniqueName="[inventory_minifigs].[quantity].[All]" allUniqueName="[inventory_minifigs].[quantity].[All]" dimensionUniqueName="[inventory_minifigs]" displayFolder="" count="0" memberValueDatatype="20" unbalanced="0"/>
    <cacheHierarchy uniqueName="[inventory_parts].[inventory_id]" caption="inventory_id" attribute="1" defaultMemberUniqueName="[inventory_parts].[inventory_id].[All]" allUniqueName="[inventory_parts].[inventory_id].[All]" dimensionUniqueName="[inventory_parts]" displayFolder="" count="0" memberValueDatatype="20" unbalanced="0"/>
    <cacheHierarchy uniqueName="[inventory_parts].[part_num]" caption="part_num" attribute="1" defaultMemberUniqueName="[inventory_parts].[part_num].[All]" allUniqueName="[inventory_parts].[part_num].[All]" dimensionUniqueName="[inventory_parts]" displayFolder="" count="0" memberValueDatatype="130" unbalanced="0"/>
    <cacheHierarchy uniqueName="[inventory_parts].[color_id]" caption="color_id" attribute="1" defaultMemberUniqueName="[inventory_parts].[color_id].[All]" allUniqueName="[inventory_parts].[color_id].[All]" dimensionUniqueName="[inventory_parts]" displayFolder="" count="0" memberValueDatatype="20" unbalanced="0"/>
    <cacheHierarchy uniqueName="[inventory_parts].[quantity]" caption="quantity" attribute="1" defaultMemberUniqueName="[inventory_parts].[quantity].[All]" allUniqueName="[inventory_parts].[quantity].[All]" dimensionUniqueName="[inventory_parts]" displayFolder="" count="0" memberValueDatatype="20" unbalanced="0"/>
    <cacheHierarchy uniqueName="[inventory_parts].[is_spare]" caption="is_spare" attribute="1" defaultMemberUniqueName="[inventory_parts].[is_spare].[All]" allUniqueName="[inventory_parts].[is_spare].[All]" dimensionUniqueName="[inventory_parts]" displayFolder="" count="0" memberValueDatatype="11" unbalanced="0"/>
    <cacheHierarchy uniqueName="[inventory_sets].[inventory_id]" caption="inventory_id" attribute="1" defaultMemberUniqueName="[inventory_sets].[inventory_id].[All]" allUniqueName="[inventory_sets].[inventory_id].[All]" dimensionUniqueName="[inventory_sets]" displayFolder="" count="0" memberValueDatatype="20" unbalanced="0"/>
    <cacheHierarchy uniqueName="[inventory_sets].[set_num]" caption="set_num" attribute="1" defaultMemberUniqueName="[inventory_sets].[set_num].[All]" allUniqueName="[inventory_sets].[set_num].[All]" dimensionUniqueName="[inventory_sets]" displayFolder="" count="0" memberValueDatatype="130" unbalanced="0"/>
    <cacheHierarchy uniqueName="[inventory_sets].[quantity]" caption="quantity" attribute="1" defaultMemberUniqueName="[inventory_sets].[quantity].[All]" allUniqueName="[inventory_sets].[quantity].[All]" dimensionUniqueName="[inventory_sets]" displayFolder="" count="0" memberValueDatatype="20" unbalanced="0"/>
    <cacheHierarchy uniqueName="[minifigs].[fig_num]" caption="fig_num" attribute="1" defaultMemberUniqueName="[minifigs].[fig_num].[All]" allUniqueName="[minifigs].[fig_num].[All]" dimensionUniqueName="[minifigs]" displayFolder="" count="0" memberValueDatatype="130" unbalanced="0"/>
    <cacheHierarchy uniqueName="[minifigs].[name]" caption="name" attribute="1" defaultMemberUniqueName="[minifigs].[name].[All]" allUniqueName="[minifigs].[name].[All]" dimensionUniqueName="[minifigs]" displayFolder="" count="0" memberValueDatatype="130" unbalanced="0"/>
    <cacheHierarchy uniqueName="[minifigs].[num_parts]" caption="num_parts" attribute="1" defaultMemberUniqueName="[minifigs].[num_parts].[All]" allUniqueName="[minifigs].[num_parts].[All]" dimensionUniqueName="[minifigs]" displayFolder="" count="0" memberValueDatatype="20" unbalanced="0"/>
    <cacheHierarchy uniqueName="[part_categories].[id]" caption="id" attribute="1" defaultMemberUniqueName="[part_categories].[id].[All]" allUniqueName="[part_categories].[id].[All]" dimensionUniqueName="[part_categories]" displayFolder="" count="0" memberValueDatatype="20" unbalanced="0"/>
    <cacheHierarchy uniqueName="[part_categories].[part_category]" caption="part_category" attribute="1" defaultMemberUniqueName="[part_categories].[part_category].[All]" allUniqueName="[part_categories].[part_category].[All]" dimensionUniqueName="[part_categories]" displayFolder="" count="2" memberValueDatatype="130" unbalanced="0">
      <fieldsUsage count="2">
        <fieldUsage x="-1"/>
        <fieldUsage x="0"/>
      </fieldsUsage>
    </cacheHierarchy>
    <cacheHierarchy uniqueName="[part_relationships].[rel_type]" caption="rel_type" attribute="1" defaultMemberUniqueName="[part_relationships].[rel_type].[All]" allUniqueName="[part_relationships].[rel_type].[All]" dimensionUniqueName="[part_relationships]" displayFolder="" count="0" memberValueDatatype="130" unbalanced="0"/>
    <cacheHierarchy uniqueName="[part_relationships].[child_part_num]" caption="child_part_num" attribute="1" defaultMemberUniqueName="[part_relationships].[child_part_num].[All]" allUniqueName="[part_relationships].[child_part_num].[All]" dimensionUniqueName="[part_relationships]" displayFolder="" count="0" memberValueDatatype="130" unbalanced="0"/>
    <cacheHierarchy uniqueName="[part_relationships].[parent_part_num]" caption="parent_part_num" attribute="1" defaultMemberUniqueName="[part_relationships].[parent_part_num].[All]" allUniqueName="[part_relationships].[parent_part_num].[All]" dimensionUniqueName="[part_relationships]" displayFolder="" count="0" memberValueDatatype="130" unbalanced="0"/>
    <cacheHierarchy uniqueName="[parts].[part_num]" caption="part_num" attribute="1" defaultMemberUniqueName="[parts].[part_num].[All]" allUniqueName="[parts].[part_num].[All]" dimensionUniqueName="[parts]" displayFolder="" count="0" memberValueDatatype="130" unbalanced="0"/>
    <cacheHierarchy uniqueName="[parts].[part_name]" caption="part_name" attribute="1" defaultMemberUniqueName="[parts].[part_name].[All]" allUniqueName="[parts].[part_name].[All]" dimensionUniqueName="[parts]" displayFolder="" count="0" memberValueDatatype="130" unbalanced="0"/>
    <cacheHierarchy uniqueName="[parts].[part_cat_id]" caption="part_cat_id" attribute="1" defaultMemberUniqueName="[parts].[part_cat_id].[All]" allUniqueName="[parts].[part_cat_id].[All]" dimensionUniqueName="[parts]" displayFolder="" count="0" memberValueDatatype="20" unbalanced="0"/>
    <cacheHierarchy uniqueName="[parts].[part_material]" caption="part_material" attribute="1" defaultMemberUniqueName="[parts].[part_material].[All]" allUniqueName="[parts].[part_material].[All]" dimensionUniqueName="[parts]" displayFolder="" count="0" memberValueDatatype="130" unbalanced="0"/>
    <cacheHierarchy uniqueName="[parts].[Sum_of_part_number]" caption="Sum_of_part_number" attribute="1" defaultMemberUniqueName="[parts].[Sum_of_part_number].[All]" allUniqueName="[parts].[Sum_of_part_number].[All]" dimensionUniqueName="[parts]" displayFolder="" count="0" memberValueDatatype="20" unbalanced="0"/>
    <cacheHierarchy uniqueName="[parts].[Calculated Column 1]" caption="Calculated Column 1" attribute="1" defaultMemberUniqueName="[parts].[Calculated Column 1].[All]" allUniqueName="[parts].[Calculated Column 1].[All]" dimensionUniqueName="[parts]" displayFolder="" count="0" memberValueDatatype="20" unbalanced="0"/>
    <cacheHierarchy uniqueName="[sets].[set_num]" caption="set_num" attribute="1" defaultMemberUniqueName="[sets].[set_num].[All]" allUniqueName="[sets].[set_num].[All]" dimensionUniqueName="[sets]" displayFolder="" count="0" memberValueDatatype="130" unbalanced="0"/>
    <cacheHierarchy uniqueName="[sets].[name]" caption="name" attribute="1" defaultMemberUniqueName="[sets].[name].[All]" allUniqueName="[sets].[name].[All]" dimensionUniqueName="[sets]" displayFolder="" count="0" memberValueDatatype="130" unbalanced="0"/>
    <cacheHierarchy uniqueName="[sets].[year]" caption="year" attribute="1" defaultMemberUniqueName="[sets].[year].[All]" allUniqueName="[sets].[year].[All]" dimensionUniqueName="[sets]" displayFolder="" count="0" memberValueDatatype="20" unbalanced="0"/>
    <cacheHierarchy uniqueName="[sets].[theme_id]" caption="theme_id" attribute="1" defaultMemberUniqueName="[sets].[theme_id].[All]" allUniqueName="[sets].[theme_id].[All]" dimensionUniqueName="[sets]" displayFolder="" count="0" memberValueDatatype="20" unbalanced="0"/>
    <cacheHierarchy uniqueName="[sets].[num_parts]" caption="num_parts" attribute="1" defaultMemberUniqueName="[sets].[num_parts].[All]" allUniqueName="[sets].[num_parts].[All]" dimensionUniqueName="[sets]" displayFolder="" count="0" memberValueDatatype="20" unbalanced="0"/>
    <cacheHierarchy uniqueName="[theme_categories].[category_id]" caption="category_id" attribute="1" defaultMemberUniqueName="[theme_categories].[category_id].[All]" allUniqueName="[theme_categories].[category_id].[All]" dimensionUniqueName="[theme_categories]" displayFolder="" count="0" memberValueDatatype="20" unbalanced="0"/>
    <cacheHierarchy uniqueName="[theme_categories].[category_name]" caption="category_name" attribute="1" defaultMemberUniqueName="[theme_categories].[category_name].[All]" allUniqueName="[theme_categories].[category_name].[All]" dimensionUniqueName="[theme_categories]" displayFolder="" count="0" memberValueDatatype="130" unbalanced="0"/>
    <cacheHierarchy uniqueName="[themes].[theme_ID]" caption="theme_ID" attribute="1" defaultMemberUniqueName="[themes].[theme_ID].[All]" allUniqueName="[themes].[theme_ID].[All]" dimensionUniqueName="[themes]" displayFolder="" count="0" memberValueDatatype="20" unbalanced="0"/>
    <cacheHierarchy uniqueName="[themes].[theme_name]" caption="theme_name" attribute="1" defaultMemberUniqueName="[themes].[theme_name].[All]" allUniqueName="[themes].[theme_name].[All]" dimensionUniqueName="[themes]" displayFolder="" count="0" memberValueDatatype="130" unbalanced="0"/>
    <cacheHierarchy uniqueName="[themes].[category_ID]" caption="category_ID" attribute="1" defaultMemberUniqueName="[themes].[category_ID].[All]" allUniqueName="[themes].[category_ID].[All]" dimensionUniqueName="[themes]" displayFolder="" count="0" memberValueDatatype="130" unbalanced="0"/>
    <cacheHierarchy uniqueName="[Measures].[Sum of num_parts]" caption="Sum of num_parts" measure="1" displayFolder="" measureGroup="sets" count="0">
      <extLst>
        <ext xmlns:x15="http://schemas.microsoft.com/office/spreadsheetml/2010/11/main" uri="{B97F6D7D-B522-45F9-BDA1-12C45D357490}">
          <x15:cacheHierarchy aggregatedColumn="42"/>
        </ext>
      </extLst>
    </cacheHierarchy>
    <cacheHierarchy uniqueName="[Measures].[Sum of quantity]" caption="Sum of quantity" measure="1" displayFolder="" measureGroup="inventory_parts" count="0">
      <extLst>
        <ext xmlns:x15="http://schemas.microsoft.com/office/spreadsheetml/2010/11/main" uri="{B97F6D7D-B522-45F9-BDA1-12C45D357490}">
          <x15:cacheHierarchy aggregatedColumn="19"/>
        </ext>
      </extLst>
    </cacheHierarchy>
    <cacheHierarchy uniqueName="[Measures].[Count of part_category]" caption="Count of part_category" measure="1" displayFolder="" measureGroup="part_categories" count="0">
      <extLst>
        <ext xmlns:x15="http://schemas.microsoft.com/office/spreadsheetml/2010/11/main" uri="{B97F6D7D-B522-45F9-BDA1-12C45D357490}">
          <x15:cacheHierarchy aggregatedColumn="28"/>
        </ext>
      </extLst>
    </cacheHierarchy>
    <cacheHierarchy uniqueName="[Measures].[Count of part_num]" caption="Count of part_num" measure="1" displayFolder="" measureGroup="parts" count="0">
      <extLst>
        <ext xmlns:x15="http://schemas.microsoft.com/office/spreadsheetml/2010/11/main" uri="{B97F6D7D-B522-45F9-BDA1-12C45D357490}">
          <x15:cacheHierarchy aggregatedColumn="32"/>
        </ext>
      </extLst>
    </cacheHierarchy>
    <cacheHierarchy uniqueName="[Measures].[Count of set_num]" caption="Count of set_num" measure="1" displayFolder="" measureGroup="sets" count="0">
      <extLst>
        <ext xmlns:x15="http://schemas.microsoft.com/office/spreadsheetml/2010/11/main" uri="{B97F6D7D-B522-45F9-BDA1-12C45D357490}">
          <x15:cacheHierarchy aggregatedColumn="38"/>
        </ext>
      </extLst>
    </cacheHierarchy>
    <cacheHierarchy uniqueName="[Measures].[Sum of color_id]" caption="Sum of color_id" measure="1" displayFolder="" measureGroup="inventory_parts" count="0">
      <extLst>
        <ext xmlns:x15="http://schemas.microsoft.com/office/spreadsheetml/2010/11/main" uri="{B97F6D7D-B522-45F9-BDA1-12C45D357490}">
          <x15:cacheHierarchy aggregatedColumn="18"/>
        </ext>
      </extLst>
    </cacheHierarchy>
    <cacheHierarchy uniqueName="[Measures].[Count of color_id]" caption="Count of color_id" measure="1" displayFolder="" measureGroup="inventory_parts" count="0">
      <extLst>
        <ext xmlns:x15="http://schemas.microsoft.com/office/spreadsheetml/2010/11/main" uri="{B97F6D7D-B522-45F9-BDA1-12C45D357490}">
          <x15:cacheHierarchy aggregatedColumn="18"/>
        </ext>
      </extLst>
    </cacheHierarchy>
    <cacheHierarchy uniqueName="[Measures].[Distinct Count of color_id]" caption="Distinct Count of color_id" measure="1" displayFolder="" measureGroup="inventory_parts" count="0">
      <extLst>
        <ext xmlns:x15="http://schemas.microsoft.com/office/spreadsheetml/2010/11/main" uri="{B97F6D7D-B522-45F9-BDA1-12C45D357490}">
          <x15:cacheHierarchy aggregatedColumn="18"/>
        </ext>
      </extLst>
    </cacheHierarchy>
    <cacheHierarchy uniqueName="[Measures].[Distinct Count of set_num]" caption="Distinct Count of set_num" measure="1" displayFolder="" measureGroup="sets" count="0">
      <extLst>
        <ext xmlns:x15="http://schemas.microsoft.com/office/spreadsheetml/2010/11/main" uri="{B97F6D7D-B522-45F9-BDA1-12C45D357490}">
          <x15:cacheHierarchy aggregatedColumn="38"/>
        </ext>
      </extLst>
    </cacheHierarchy>
    <cacheHierarchy uniqueName="[Measures].[Count of set_num 2]" caption="Count of set_num 2" measure="1" displayFolder="" measureGroup="inventory_sets" count="0">
      <extLst>
        <ext xmlns:x15="http://schemas.microsoft.com/office/spreadsheetml/2010/11/main" uri="{B97F6D7D-B522-45F9-BDA1-12C45D357490}">
          <x15:cacheHierarchy aggregatedColumn="22"/>
        </ext>
      </extLst>
    </cacheHierarchy>
    <cacheHierarchy uniqueName="[Measures].[Distinct Count of set_num 2]" caption="Distinct Count of set_num 2" measure="1" displayFolder="" measureGroup="inventory_sets" count="0">
      <extLst>
        <ext xmlns:x15="http://schemas.microsoft.com/office/spreadsheetml/2010/11/main" uri="{B97F6D7D-B522-45F9-BDA1-12C45D357490}">
          <x15:cacheHierarchy aggregatedColumn="22"/>
        </ext>
      </extLst>
    </cacheHierarchy>
    <cacheHierarchy uniqueName="[Measures].[Count of part_name]" caption="Count of part_name" measure="1" displayFolder="" measureGroup="parts" count="0">
      <extLst>
        <ext xmlns:x15="http://schemas.microsoft.com/office/spreadsheetml/2010/11/main" uri="{B97F6D7D-B522-45F9-BDA1-12C45D357490}">
          <x15:cacheHierarchy aggregatedColumn="33"/>
        </ext>
      </extLst>
    </cacheHierarchy>
    <cacheHierarchy uniqueName="[Measures].[Count of part_num 2]" caption="Count of part_num 2" measure="1" displayFolder="" measureGroup="inventory_parts" count="0">
      <extLst>
        <ext xmlns:x15="http://schemas.microsoft.com/office/spreadsheetml/2010/11/main" uri="{B97F6D7D-B522-45F9-BDA1-12C45D357490}">
          <x15:cacheHierarchy aggregatedColumn="17"/>
        </ext>
      </extLst>
    </cacheHierarchy>
    <cacheHierarchy uniqueName="[Measures].[Sum of part_num]" caption="Sum of part_num" measure="1" displayFolder="" measureGroup="inventory_parts" count="0">
      <extLst>
        <ext xmlns:x15="http://schemas.microsoft.com/office/spreadsheetml/2010/11/main" uri="{B97F6D7D-B522-45F9-BDA1-12C45D357490}">
          <x15:cacheHierarchy aggregatedColumn="17"/>
        </ext>
      </extLst>
    </cacheHierarchy>
    <cacheHierarchy uniqueName="[Measures].[Sum of Sum_of_part_number]" caption="Sum of Sum_of_part_number" measure="1" displayFolder="" measureGroup="parts" count="0">
      <extLst>
        <ext xmlns:x15="http://schemas.microsoft.com/office/spreadsheetml/2010/11/main" uri="{B97F6D7D-B522-45F9-BDA1-12C45D357490}">
          <x15:cacheHierarchy aggregatedColumn="36"/>
        </ext>
      </extLst>
    </cacheHierarchy>
    <cacheHierarchy uniqueName="[Measures].[Sum of Calculated Column 1]" caption="Sum of Calculated Column 1" measure="1" displayFolder="" measureGroup="parts" count="0">
      <extLst>
        <ext xmlns:x15="http://schemas.microsoft.com/office/spreadsheetml/2010/11/main" uri="{B97F6D7D-B522-45F9-BDA1-12C45D357490}">
          <x15:cacheHierarchy aggregatedColumn="37"/>
        </ext>
      </extLst>
    </cacheHierarchy>
    <cacheHierarchy uniqueName="[Measures].[numberOfSets]" caption="numberOfSets" measure="1" displayFolder="" measureGroup="inventory_parts" count="0" oneField="1">
      <fieldsUsage count="1">
        <fieldUsage x="1"/>
      </fieldsUsage>
    </cacheHierarchy>
    <cacheHierarchy uniqueName="[Measures].[Avg_num_parts]" caption="Avg_num_parts" measure="1" displayFolder="" measureGroup="inventory_parts" count="0"/>
    <cacheHierarchy uniqueName="[Measures].[Sum_of_parts]" caption="Sum_of_parts" measure="1" displayFolder="" measureGroup="inventory_parts" count="0"/>
    <cacheHierarchy uniqueName="[Measures].[Avg_num_parts_calc]" caption="Avg_num_parts_calc" measure="1" displayFolder="" measureGroup="inventory_parts" count="0"/>
    <cacheHierarchy uniqueName="[Measures].[Rank2]" caption="Rank2" measure="1" displayFolder="" measureGroup="inventory_parts" count="0"/>
    <cacheHierarchy uniqueName="[Measures].[__XL_Count inventories]" caption="__XL_Count inventories" measure="1" displayFolder="" measureGroup="inventories" count="0" hidden="1"/>
    <cacheHierarchy uniqueName="[Measures].[__XL_Count inventory_sets]" caption="__XL_Count inventory_sets" measure="1" displayFolder="" measureGroup="inventory_sets" count="0" hidden="1"/>
    <cacheHierarchy uniqueName="[Measures].[__XL_Count sets]" caption="__XL_Count sets" measure="1" displayFolder="" measureGroup="sets" count="0" hidden="1"/>
    <cacheHierarchy uniqueName="[Measures].[__XL_Count inventory_parts]" caption="__XL_Count inventory_parts" measure="1" displayFolder="" measureGroup="inventory_parts" count="0" hidden="1"/>
    <cacheHierarchy uniqueName="[Measures].[__XL_Count themes]" caption="__XL_Count themes" measure="1" displayFolder="" measureGroup="themes" count="0" hidden="1"/>
    <cacheHierarchy uniqueName="[Measures].[__XL_Count colors]" caption="__XL_Count colors" measure="1" displayFolder="" measureGroup="colors" count="0" hidden="1"/>
    <cacheHierarchy uniqueName="[Measures].[__XL_Count parts]" caption="__XL_Count parts" measure="1" displayFolder="" measureGroup="parts" count="0" hidden="1"/>
    <cacheHierarchy uniqueName="[Measures].[__XL_Count elements]" caption="__XL_Count elements" measure="1" displayFolder="" measureGroup="elements" count="0" hidden="1"/>
    <cacheHierarchy uniqueName="[Measures].[__XL_Count theme_categories]" caption="__XL_Count theme_categories" measure="1" displayFolder="" measureGroup="theme_categories" count="0" hidden="1"/>
    <cacheHierarchy uniqueName="[Measures].[__XL_Count part_categories]" caption="__XL_Count part_categories" measure="1" displayFolder="" measureGroup="part_categories" count="0" hidden="1"/>
    <cacheHierarchy uniqueName="[Measures].[__XL_Count minifigs]" caption="__XL_Count minifigs" measure="1" displayFolder="" measureGroup="minifigs" count="0" hidden="1"/>
    <cacheHierarchy uniqueName="[Measures].[__XL_Count inventory_minifigs]" caption="__XL_Count inventory_minifigs" measure="1" displayFolder="" measureGroup="inventory_minifigs" count="0" hidden="1"/>
    <cacheHierarchy uniqueName="[Measures].[__XL_Count DateDividers]" caption="__XL_Count DateDividers" measure="1" displayFolder="" measureGroup="DateDividers" count="0" hidden="1"/>
    <cacheHierarchy uniqueName="[Measures].[__XL_Count part_relationships]" caption="__XL_Count part_relationships" measure="1" displayFolder="" measureGroup="part_relationships" count="0" hidden="1"/>
    <cacheHierarchy uniqueName="[Measures].[__No measures defined]" caption="__No measures defined" measure="1" displayFolder="" count="0" hidden="1"/>
  </cacheHierarchies>
  <kpis count="0"/>
  <dimensions count="15">
    <dimension name="colors" uniqueName="[colors]" caption="colors"/>
    <dimension name="DateDividers" uniqueName="[DateDividers]" caption="DateDividers"/>
    <dimension name="elements" uniqueName="[elements]" caption="elements"/>
    <dimension name="inventories" uniqueName="[inventories]" caption="inventories"/>
    <dimension name="inventory_minifigs" uniqueName="[inventory_minifigs]" caption="inventory_minifigs"/>
    <dimension name="inventory_parts" uniqueName="[inventory_parts]" caption="inventory_parts"/>
    <dimension name="inventory_sets" uniqueName="[inventory_sets]" caption="inventory_sets"/>
    <dimension measure="1" name="Measures" uniqueName="[Measures]" caption="Measures"/>
    <dimension name="minifigs" uniqueName="[minifigs]" caption="minifigs"/>
    <dimension name="part_categories" uniqueName="[part_categories]" caption="part_categories"/>
    <dimension name="part_relationships" uniqueName="[part_relationships]" caption="part_relationships"/>
    <dimension name="parts" uniqueName="[parts]" caption="parts"/>
    <dimension name="sets" uniqueName="[sets]" caption="sets"/>
    <dimension name="theme_categories" uniqueName="[theme_categories]" caption="theme_categories"/>
    <dimension name="themes" uniqueName="[themes]" caption="themes"/>
  </dimensions>
  <measureGroups count="14">
    <measureGroup name="colors" caption="colors"/>
    <measureGroup name="DateDividers" caption="DateDividers"/>
    <measureGroup name="elements" caption="elements"/>
    <measureGroup name="inventories" caption="inventories"/>
    <measureGroup name="inventory_minifigs" caption="inventory_minifigs"/>
    <measureGroup name="inventory_parts" caption="inventory_parts"/>
    <measureGroup name="inventory_sets" caption="inventory_sets"/>
    <measureGroup name="minifigs" caption="minifigs"/>
    <measureGroup name="part_categories" caption="part_categories"/>
    <measureGroup name="part_relationships" caption="part_relationships"/>
    <measureGroup name="parts" caption="parts"/>
    <measureGroup name="sets" caption="sets"/>
    <measureGroup name="theme_categories" caption="theme_categories"/>
    <measureGroup name="themes" caption="themes"/>
  </measureGroups>
  <maps count="47">
    <map measureGroup="0" dimension="0"/>
    <map measureGroup="1" dimension="1"/>
    <map measureGroup="2" dimension="0"/>
    <map measureGroup="2" dimension="2"/>
    <map measureGroup="2" dimension="9"/>
    <map measureGroup="2" dimension="11"/>
    <map measureGroup="3" dimension="1"/>
    <map measureGroup="3" dimension="3"/>
    <map measureGroup="3" dimension="12"/>
    <map measureGroup="3" dimension="13"/>
    <map measureGroup="3" dimension="14"/>
    <map measureGroup="4" dimension="1"/>
    <map measureGroup="4" dimension="3"/>
    <map measureGroup="4" dimension="4"/>
    <map measureGroup="4" dimension="8"/>
    <map measureGroup="4" dimension="12"/>
    <map measureGroup="4" dimension="13"/>
    <map measureGroup="4" dimension="14"/>
    <map measureGroup="5" dimension="0"/>
    <map measureGroup="5" dimension="1"/>
    <map measureGroup="5" dimension="3"/>
    <map measureGroup="5" dimension="5"/>
    <map measureGroup="5" dimension="9"/>
    <map measureGroup="5" dimension="11"/>
    <map measureGroup="5" dimension="12"/>
    <map measureGroup="5" dimension="13"/>
    <map measureGroup="5" dimension="14"/>
    <map measureGroup="6" dimension="1"/>
    <map measureGroup="6" dimension="3"/>
    <map measureGroup="6" dimension="6"/>
    <map measureGroup="6" dimension="12"/>
    <map measureGroup="6" dimension="13"/>
    <map measureGroup="6" dimension="14"/>
    <map measureGroup="7" dimension="8"/>
    <map measureGroup="8" dimension="9"/>
    <map measureGroup="9" dimension="9"/>
    <map measureGroup="9" dimension="10"/>
    <map measureGroup="9" dimension="11"/>
    <map measureGroup="10" dimension="9"/>
    <map measureGroup="10" dimension="11"/>
    <map measureGroup="11" dimension="1"/>
    <map measureGroup="11" dimension="12"/>
    <map measureGroup="11" dimension="13"/>
    <map measureGroup="11" dimension="14"/>
    <map measureGroup="12" dimension="13"/>
    <map measureGroup="13" dimension="13"/>
    <map measureGroup="13" dimension="14"/>
  </maps>
  <extLst>
    <ext xmlns:x14="http://schemas.microsoft.com/office/spreadsheetml/2009/9/main" uri="{725AE2AE-9491-48be-B2B4-4EB974FC3084}">
      <x14:pivotCacheDefinition pivotCacheId="37406284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thou" refreshedDate="44341.173952430552" createdVersion="5" refreshedVersion="7" minRefreshableVersion="3" recordCount="0" supportSubquery="1" supportAdvancedDrill="1" xr:uid="{A987AA4B-E232-49BA-89B6-B894D365610A}">
  <cacheSource type="external" connectionId="15">
    <extLst>
      <ext xmlns:x14="http://schemas.microsoft.com/office/spreadsheetml/2009/9/main" uri="{F057638F-6D5F-4e77-A914-E7F072B9BCA8}">
        <x14:sourceConnection name="ThisWorkbookDataModel"/>
      </ext>
    </extLst>
  </cacheSource>
  <cacheFields count="5">
    <cacheField name="[sets].[year].[year]" caption="year" numFmtId="0" hierarchy="40" level="1">
      <sharedItems containsString="0" containsBlank="1" containsNumber="1" containsInteger="1" minValue="1969" maxValue="2021" count="46">
        <n v="1969"/>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m/>
      </sharedItems>
      <extLst>
        <ext xmlns:x15="http://schemas.microsoft.com/office/spreadsheetml/2010/11/main" uri="{4F2E5C28-24EA-4eb8-9CBF-B6C8F9C3D259}">
          <x15:cachedUniqueNames>
            <x15:cachedUniqueName index="0" name="[sets].[year].&amp;[1969]"/>
            <x15:cachedUniqueName index="1" name="[sets].[year].&amp;[1978]"/>
            <x15:cachedUniqueName index="2" name="[sets].[year].&amp;[1979]"/>
            <x15:cachedUniqueName index="3" name="[sets].[year].&amp;[1980]"/>
            <x15:cachedUniqueName index="4" name="[sets].[year].&amp;[1981]"/>
            <x15:cachedUniqueName index="5" name="[sets].[year].&amp;[1982]"/>
            <x15:cachedUniqueName index="6" name="[sets].[year].&amp;[1983]"/>
            <x15:cachedUniqueName index="7" name="[sets].[year].&amp;[1984]"/>
            <x15:cachedUniqueName index="8" name="[sets].[year].&amp;[1985]"/>
            <x15:cachedUniqueName index="9" name="[sets].[year].&amp;[1986]"/>
            <x15:cachedUniqueName index="10" name="[sets].[year].&amp;[1987]"/>
            <x15:cachedUniqueName index="11" name="[sets].[year].&amp;[1988]"/>
            <x15:cachedUniqueName index="12" name="[sets].[year].&amp;[1989]"/>
            <x15:cachedUniqueName index="13" name="[sets].[year].&amp;[1990]"/>
            <x15:cachedUniqueName index="14" name="[sets].[year].&amp;[1991]"/>
            <x15:cachedUniqueName index="15" name="[sets].[year].&amp;[1992]"/>
            <x15:cachedUniqueName index="16" name="[sets].[year].&amp;[1993]"/>
            <x15:cachedUniqueName index="17" name="[sets].[year].&amp;[1994]"/>
            <x15:cachedUniqueName index="18" name="[sets].[year].&amp;[1995]"/>
            <x15:cachedUniqueName index="19" name="[sets].[year].&amp;[1996]"/>
            <x15:cachedUniqueName index="20" name="[sets].[year].&amp;[1997]"/>
            <x15:cachedUniqueName index="21" name="[sets].[year].&amp;[1998]"/>
            <x15:cachedUniqueName index="22" name="[sets].[year].&amp;[1999]"/>
            <x15:cachedUniqueName index="23" name="[sets].[year].&amp;[2000]"/>
            <x15:cachedUniqueName index="24" name="[sets].[year].&amp;[2001]"/>
            <x15:cachedUniqueName index="25" name="[sets].[year].&amp;[2002]"/>
            <x15:cachedUniqueName index="26" name="[sets].[year].&amp;[2003]"/>
            <x15:cachedUniqueName index="27" name="[sets].[year].&amp;[2004]"/>
            <x15:cachedUniqueName index="28" name="[sets].[year].&amp;[2005]"/>
            <x15:cachedUniqueName index="29" name="[sets].[year].&amp;[2006]"/>
            <x15:cachedUniqueName index="30" name="[sets].[year].&amp;[2007]"/>
            <x15:cachedUniqueName index="31" name="[sets].[year].&amp;[2008]"/>
            <x15:cachedUniqueName index="32" name="[sets].[year].&amp;[2009]"/>
            <x15:cachedUniqueName index="33" name="[sets].[year].&amp;[2010]"/>
            <x15:cachedUniqueName index="34" name="[sets].[year].&amp;[2011]"/>
            <x15:cachedUniqueName index="35" name="[sets].[year].&amp;[2012]"/>
            <x15:cachedUniqueName index="36" name="[sets].[year].&amp;[2013]"/>
            <x15:cachedUniqueName index="37" name="[sets].[year].&amp;[2014]"/>
            <x15:cachedUniqueName index="38" name="[sets].[year].&amp;[2015]"/>
            <x15:cachedUniqueName index="39" name="[sets].[year].&amp;[2016]"/>
            <x15:cachedUniqueName index="40" name="[sets].[year].&amp;[2017]"/>
            <x15:cachedUniqueName index="41" name="[sets].[year].&amp;[2018]"/>
            <x15:cachedUniqueName index="42" name="[sets].[year].&amp;[2019]"/>
            <x15:cachedUniqueName index="43" name="[sets].[year].&amp;[2020]"/>
            <x15:cachedUniqueName index="44" name="[sets].[year].&amp;[2021]"/>
          </x15:cachedUniqueNames>
        </ext>
      </extLst>
    </cacheField>
    <cacheField name="[part_categories].[part_category].[part_category]" caption="part_category" numFmtId="0" hierarchy="28" level="1">
      <sharedItems count="65">
        <s v="Bricks"/>
        <s v="Bars, Ladders and Fences" u="1"/>
        <s v="Baseplates" u="1"/>
        <s v="Belville, Scala and Fabuland" u="1"/>
        <s v="Bionicle, Hero Factory and Constraction" u="1"/>
        <s v="Bricks Curved" u="1"/>
        <s v="Bricks Round and Cones" u="1"/>
        <s v="Bricks Sloped" u="1"/>
        <s v="Bricks Special" u="1"/>
        <s v="Bricks Wedged" u="1"/>
        <s v="Clikits" u="1"/>
        <s v="Containers" u="1"/>
        <s v="Duplo, Quatro and Primo" u="1"/>
        <s v="Flags, Signs, Plastics and Cloth" u="1"/>
        <s v="Hinges, Arms and Turntables" u="1"/>
        <s v="HO Scale" u="1"/>
        <s v="Magnets and Holders" u="1"/>
        <s v="Mechanical" u="1"/>
        <s v="Minidoll Heads" u="1"/>
        <s v="Minidoll Lower Body" u="1"/>
        <s v="Minidoll Upper Body" u="1"/>
        <s v="Minifig Accessories" u="1"/>
        <s v="Minifig Heads" u="1"/>
        <s v="Minifig Headwear" u="1"/>
        <s v="Minifig Lower Body" u="1"/>
        <s v="Minifig Upper Body" u="1"/>
        <s v="Minifigs" u="1"/>
        <s v="Modulex" u="1"/>
        <s v="Non-Buildable Figures (Duplo, Fabuland, etc)" u="1"/>
        <s v="Non-LEGO" u="1"/>
        <s v="Other" u="1"/>
        <s v="Panels" u="1"/>
        <s v="Plants and Animals" u="1"/>
        <s v="Plates" u="1"/>
        <s v="Plates Angled" u="1"/>
        <s v="Plates Round Curved and Dishes" u="1"/>
        <s v="Plates Special" u="1"/>
        <s v="Pneumatics" u="1"/>
        <s v="Power Functions, Mindstorms and Electric" u="1"/>
        <s v="Rock" u="1"/>
        <s v="Stickers" u="1"/>
        <s v="String, Bands and Reels" u="1"/>
        <s v="Supports, Girders and Cranes" u="1"/>
        <s v="Technic Axles" u="1"/>
        <s v="Technic Beams" u="1"/>
        <s v="Technic Beams Special" u="1"/>
        <s v="Technic Bricks" u="1"/>
        <s v="Technic Bushes" u="1"/>
        <s v="Technic Connectors" u="1"/>
        <s v="Technic Gears" u="1"/>
        <s v="Technic Panels" u="1"/>
        <s v="Technic Pins" u="1"/>
        <s v="Technic Special" u="1"/>
        <s v="Technic Steering, Suspension and Engine" u="1"/>
        <s v="Tiles" u="1"/>
        <s v="Tiles Round and Curved" u="1"/>
        <s v="Tiles Special" u="1"/>
        <s v="Tools" u="1"/>
        <s v="Transportation - Land" u="1"/>
        <s v="Transportation - Sea and Air" u="1"/>
        <s v="Tubes and Hoses" u="1"/>
        <s v="Wheels and Tyres" u="1"/>
        <s v="Windows and Doors" u="1"/>
        <s v="Windscreens and Fuselage" u="1"/>
        <s v="Znap" u="1"/>
      </sharedItems>
    </cacheField>
    <cacheField name="[DateDividers].[Decade].[Decade]" caption="Decade" numFmtId="0" hierarchy="5" level="1">
      <sharedItems containsSemiMixedTypes="0" containsString="0" containsNumber="1" containsInteger="1" minValue="1950" maxValue="2020" count="8">
        <n v="2010"/>
        <n v="2020"/>
        <n v="1950" u="1"/>
        <n v="1960" u="1"/>
        <n v="1970" u="1"/>
        <n v="1980" u="1"/>
        <n v="1990" u="1"/>
        <n v="2000" u="1"/>
      </sharedItems>
      <extLst>
        <ext xmlns:x15="http://schemas.microsoft.com/office/spreadsheetml/2010/11/main" uri="{4F2E5C28-24EA-4eb8-9CBF-B6C8F9C3D259}">
          <x15:cachedUniqueNames>
            <x15:cachedUniqueName index="0" name="[DateDividers].[Decade].&amp;[2010]"/>
            <x15:cachedUniqueName index="1" name="[DateDividers].[Decade].&amp;[2020]"/>
            <x15:cachedUniqueName index="2" name="[DateDividers].[Decade].&amp;[1950]"/>
            <x15:cachedUniqueName index="3" name="[DateDividers].[Decade].&amp;[1960]"/>
            <x15:cachedUniqueName index="4" name="[DateDividers].[Decade].&amp;[1970]"/>
            <x15:cachedUniqueName index="5" name="[DateDividers].[Decade].&amp;[1980]"/>
            <x15:cachedUniqueName index="6" name="[DateDividers].[Decade].&amp;[1990]"/>
            <x15:cachedUniqueName index="7" name="[DateDividers].[Decade].&amp;[2000]"/>
          </x15:cachedUniqueNames>
        </ext>
      </extLst>
    </cacheField>
    <cacheField name="[colors].[color_name].[color_name]" caption="color_name" numFmtId="0" hierarchy="1" level="1">
      <sharedItems count="13">
        <s v="Trans-Green"/>
        <s v="Sand Blue" u="1"/>
        <s v="Sand Green" u="1"/>
        <s v="Sand Purple" u="1"/>
        <s v="Sand Red" u="1"/>
        <s v="Black" u="1"/>
        <s v="Blue" u="1"/>
        <s v="Brown" u="1"/>
        <s v="Green" u="1"/>
        <s v="Orange" u="1"/>
        <s v="Red" u="1"/>
        <s v="Yellow" u="1"/>
        <s v="White" u="1"/>
      </sharedItems>
    </cacheField>
    <cacheField name="[Measures].[Avg_num_parts_calc]" caption="Avg_num_parts_calc" numFmtId="0" hierarchy="67" level="32767"/>
  </cacheFields>
  <cacheHierarchies count="84">
    <cacheHierarchy uniqueName="[colors].[color_id]" caption="color_id" attribute="1" defaultMemberUniqueName="[colors].[color_id].[All]" allUniqueName="[colors].[color_id].[All]" dimensionUniqueName="[colors]" displayFolder="" count="0" memberValueDatatype="20" unbalanced="0"/>
    <cacheHierarchy uniqueName="[colors].[color_name]" caption="color_name" attribute="1" defaultMemberUniqueName="[colors].[color_name].[All]" allUniqueName="[colors].[color_name].[All]" dimensionUniqueName="[colors]" displayFolder="" count="2" memberValueDatatype="130" unbalanced="0">
      <fieldsUsage count="2">
        <fieldUsage x="-1"/>
        <fieldUsage x="3"/>
      </fieldsUsage>
    </cacheHierarchy>
    <cacheHierarchy uniqueName="[colors].[rgb]" caption="rgb" attribute="1" defaultMemberUniqueName="[colors].[rgb].[All]" allUniqueName="[colors].[rgb].[All]" dimensionUniqueName="[colors]" displayFolder="" count="0" memberValueDatatype="130" unbalanced="0"/>
    <cacheHierarchy uniqueName="[colors].[is_trans]" caption="is_trans" attribute="1" defaultMemberUniqueName="[colors].[is_trans].[All]" allUniqueName="[colors].[is_trans].[All]" dimensionUniqueName="[colors]" displayFolder="" count="0" memberValueDatatype="11" unbalanced="0"/>
    <cacheHierarchy uniqueName="[DateDividers].[Year]" caption="Year" attribute="1" defaultMemberUniqueName="[DateDividers].[Year].[All]" allUniqueName="[DateDividers].[Year].[All]" dimensionUniqueName="[DateDividers]" displayFolder="" count="0" memberValueDatatype="20" unbalanced="0"/>
    <cacheHierarchy uniqueName="[DateDividers].[Decade]" caption="Decade" attribute="1" defaultMemberUniqueName="[DateDividers].[Decade].[All]" allUniqueName="[DateDividers].[Decade].[All]" dimensionUniqueName="[DateDividers]" displayFolder="" count="2" memberValueDatatype="20" unbalanced="0">
      <fieldsUsage count="2">
        <fieldUsage x="-1"/>
        <fieldUsage x="2"/>
      </fieldsUsage>
    </cacheHierarchy>
    <cacheHierarchy uniqueName="[DateDividers].[Era]" caption="Era" attribute="1" defaultMemberUniqueName="[DateDividers].[Era].[All]" allUniqueName="[DateDividers].[Era].[All]" dimensionUniqueName="[DateDividers]" displayFolder="" count="0" memberValueDatatype="130" unbalanced="0"/>
    <cacheHierarchy uniqueName="[elements].[element_id]" caption="element_id" attribute="1" defaultMemberUniqueName="[elements].[element_id].[All]" allUniqueName="[elements].[element_id].[All]" dimensionUniqueName="[elements]" displayFolder="" count="0" memberValueDatatype="20" unbalanced="0"/>
    <cacheHierarchy uniqueName="[elements].[part_num]" caption="part_num" attribute="1" defaultMemberUniqueName="[elements].[part_num].[All]" allUniqueName="[elements].[part_num].[All]" dimensionUniqueName="[elements]" displayFolder="" count="0" memberValueDatatype="130" unbalanced="0"/>
    <cacheHierarchy uniqueName="[elements].[color_id]" caption="color_id" attribute="1" defaultMemberUniqueName="[elements].[color_id].[All]" allUniqueName="[elements].[color_id].[All]" dimensionUniqueName="[elements]" displayFolder="" count="0" memberValueDatatype="20" unbalanced="0"/>
    <cacheHierarchy uniqueName="[inventories].[inventory_ID]" caption="inventory_ID" attribute="1" defaultMemberUniqueName="[inventories].[inventory_ID].[All]" allUniqueName="[inventories].[inventory_ID].[All]" dimensionUniqueName="[inventories]" displayFolder="" count="0" memberValueDatatype="20" unbalanced="0"/>
    <cacheHierarchy uniqueName="[inventories].[version]" caption="version" attribute="1" defaultMemberUniqueName="[inventories].[version].[All]" allUniqueName="[inventories].[version].[All]" dimensionUniqueName="[inventories]" displayFolder="" count="0" memberValueDatatype="20" unbalanced="0"/>
    <cacheHierarchy uniqueName="[inventories].[set_num]" caption="set_num" attribute="1" defaultMemberUniqueName="[inventories].[set_num].[All]" allUniqueName="[inventories].[set_num].[All]" dimensionUniqueName="[inventories]" displayFolder="" count="0" memberValueDatatype="130" unbalanced="0"/>
    <cacheHierarchy uniqueName="[inventory_minifigs].[inventory_id]" caption="inventory_id" attribute="1" defaultMemberUniqueName="[inventory_minifigs].[inventory_id].[All]" allUniqueName="[inventory_minifigs].[inventory_id].[All]" dimensionUniqueName="[inventory_minifigs]" displayFolder="" count="0" memberValueDatatype="20" unbalanced="0"/>
    <cacheHierarchy uniqueName="[inventory_minifigs].[fig_num]" caption="fig_num" attribute="1" defaultMemberUniqueName="[inventory_minifigs].[fig_num].[All]" allUniqueName="[inventory_minifigs].[fig_num].[All]" dimensionUniqueName="[inventory_minifigs]" displayFolder="" count="0" memberValueDatatype="130" unbalanced="0"/>
    <cacheHierarchy uniqueName="[inventory_minifigs].[quantity]" caption="quantity" attribute="1" defaultMemberUniqueName="[inventory_minifigs].[quantity].[All]" allUniqueName="[inventory_minifigs].[quantity].[All]" dimensionUniqueName="[inventory_minifigs]" displayFolder="" count="0" memberValueDatatype="20" unbalanced="0"/>
    <cacheHierarchy uniqueName="[inventory_parts].[inventory_id]" caption="inventory_id" attribute="1" defaultMemberUniqueName="[inventory_parts].[inventory_id].[All]" allUniqueName="[inventory_parts].[inventory_id].[All]" dimensionUniqueName="[inventory_parts]" displayFolder="" count="0" memberValueDatatype="20" unbalanced="0"/>
    <cacheHierarchy uniqueName="[inventory_parts].[part_num]" caption="part_num" attribute="1" defaultMemberUniqueName="[inventory_parts].[part_num].[All]" allUniqueName="[inventory_parts].[part_num].[All]" dimensionUniqueName="[inventory_parts]" displayFolder="" count="0" memberValueDatatype="130" unbalanced="0"/>
    <cacheHierarchy uniqueName="[inventory_parts].[color_id]" caption="color_id" attribute="1" defaultMemberUniqueName="[inventory_parts].[color_id].[All]" allUniqueName="[inventory_parts].[color_id].[All]" dimensionUniqueName="[inventory_parts]" displayFolder="" count="0" memberValueDatatype="20" unbalanced="0"/>
    <cacheHierarchy uniqueName="[inventory_parts].[quantity]" caption="quantity" attribute="1" defaultMemberUniqueName="[inventory_parts].[quantity].[All]" allUniqueName="[inventory_parts].[quantity].[All]" dimensionUniqueName="[inventory_parts]" displayFolder="" count="0" memberValueDatatype="20" unbalanced="0"/>
    <cacheHierarchy uniqueName="[inventory_parts].[is_spare]" caption="is_spare" attribute="1" defaultMemberUniqueName="[inventory_parts].[is_spare].[All]" allUniqueName="[inventory_parts].[is_spare].[All]" dimensionUniqueName="[inventory_parts]" displayFolder="" count="0" memberValueDatatype="11" unbalanced="0"/>
    <cacheHierarchy uniqueName="[inventory_sets].[inventory_id]" caption="inventory_id" attribute="1" defaultMemberUniqueName="[inventory_sets].[inventory_id].[All]" allUniqueName="[inventory_sets].[inventory_id].[All]" dimensionUniqueName="[inventory_sets]" displayFolder="" count="0" memberValueDatatype="20" unbalanced="0"/>
    <cacheHierarchy uniqueName="[inventory_sets].[set_num]" caption="set_num" attribute="1" defaultMemberUniqueName="[inventory_sets].[set_num].[All]" allUniqueName="[inventory_sets].[set_num].[All]" dimensionUniqueName="[inventory_sets]" displayFolder="" count="0" memberValueDatatype="130" unbalanced="0"/>
    <cacheHierarchy uniqueName="[inventory_sets].[quantity]" caption="quantity" attribute="1" defaultMemberUniqueName="[inventory_sets].[quantity].[All]" allUniqueName="[inventory_sets].[quantity].[All]" dimensionUniqueName="[inventory_sets]" displayFolder="" count="0" memberValueDatatype="20" unbalanced="0"/>
    <cacheHierarchy uniqueName="[minifigs].[fig_num]" caption="fig_num" attribute="1" defaultMemberUniqueName="[minifigs].[fig_num].[All]" allUniqueName="[minifigs].[fig_num].[All]" dimensionUniqueName="[minifigs]" displayFolder="" count="0" memberValueDatatype="130" unbalanced="0"/>
    <cacheHierarchy uniqueName="[minifigs].[name]" caption="name" attribute="1" defaultMemberUniqueName="[minifigs].[name].[All]" allUniqueName="[minifigs].[name].[All]" dimensionUniqueName="[minifigs]" displayFolder="" count="0" memberValueDatatype="130" unbalanced="0"/>
    <cacheHierarchy uniqueName="[minifigs].[num_parts]" caption="num_parts" attribute="1" defaultMemberUniqueName="[minifigs].[num_parts].[All]" allUniqueName="[minifigs].[num_parts].[All]" dimensionUniqueName="[minifigs]" displayFolder="" count="0" memberValueDatatype="20" unbalanced="0"/>
    <cacheHierarchy uniqueName="[part_categories].[id]" caption="id" attribute="1" defaultMemberUniqueName="[part_categories].[id].[All]" allUniqueName="[part_categories].[id].[All]" dimensionUniqueName="[part_categories]" displayFolder="" count="0" memberValueDatatype="20" unbalanced="0"/>
    <cacheHierarchy uniqueName="[part_categories].[part_category]" caption="part_category" attribute="1" defaultMemberUniqueName="[part_categories].[part_category].[All]" allUniqueName="[part_categories].[part_category].[All]" dimensionUniqueName="[part_categories]" displayFolder="" count="2" memberValueDatatype="130" unbalanced="0">
      <fieldsUsage count="2">
        <fieldUsage x="-1"/>
        <fieldUsage x="1"/>
      </fieldsUsage>
    </cacheHierarchy>
    <cacheHierarchy uniqueName="[part_relationships].[rel_type]" caption="rel_type" attribute="1" defaultMemberUniqueName="[part_relationships].[rel_type].[All]" allUniqueName="[part_relationships].[rel_type].[All]" dimensionUniqueName="[part_relationships]" displayFolder="" count="0" memberValueDatatype="130" unbalanced="0"/>
    <cacheHierarchy uniqueName="[part_relationships].[child_part_num]" caption="child_part_num" attribute="1" defaultMemberUniqueName="[part_relationships].[child_part_num].[All]" allUniqueName="[part_relationships].[child_part_num].[All]" dimensionUniqueName="[part_relationships]" displayFolder="" count="0" memberValueDatatype="130" unbalanced="0"/>
    <cacheHierarchy uniqueName="[part_relationships].[parent_part_num]" caption="parent_part_num" attribute="1" defaultMemberUniqueName="[part_relationships].[parent_part_num].[All]" allUniqueName="[part_relationships].[parent_part_num].[All]" dimensionUniqueName="[part_relationships]" displayFolder="" count="0" memberValueDatatype="130" unbalanced="0"/>
    <cacheHierarchy uniqueName="[parts].[part_num]" caption="part_num" attribute="1" defaultMemberUniqueName="[parts].[part_num].[All]" allUniqueName="[parts].[part_num].[All]" dimensionUniqueName="[parts]" displayFolder="" count="0" memberValueDatatype="130" unbalanced="0"/>
    <cacheHierarchy uniqueName="[parts].[part_name]" caption="part_name" attribute="1" defaultMemberUniqueName="[parts].[part_name].[All]" allUniqueName="[parts].[part_name].[All]" dimensionUniqueName="[parts]" displayFolder="" count="0" memberValueDatatype="130" unbalanced="0"/>
    <cacheHierarchy uniqueName="[parts].[part_cat_id]" caption="part_cat_id" attribute="1" defaultMemberUniqueName="[parts].[part_cat_id].[All]" allUniqueName="[parts].[part_cat_id].[All]" dimensionUniqueName="[parts]" displayFolder="" count="0" memberValueDatatype="20" unbalanced="0"/>
    <cacheHierarchy uniqueName="[parts].[part_material]" caption="part_material" attribute="1" defaultMemberUniqueName="[parts].[part_material].[All]" allUniqueName="[parts].[part_material].[All]" dimensionUniqueName="[parts]" displayFolder="" count="0" memberValueDatatype="130" unbalanced="0"/>
    <cacheHierarchy uniqueName="[parts].[Sum_of_part_number]" caption="Sum_of_part_number" attribute="1" defaultMemberUniqueName="[parts].[Sum_of_part_number].[All]" allUniqueName="[parts].[Sum_of_part_number].[All]" dimensionUniqueName="[parts]" displayFolder="" count="0" memberValueDatatype="20" unbalanced="0"/>
    <cacheHierarchy uniqueName="[parts].[Calculated Column 1]" caption="Calculated Column 1" attribute="1" defaultMemberUniqueName="[parts].[Calculated Column 1].[All]" allUniqueName="[parts].[Calculated Column 1].[All]" dimensionUniqueName="[parts]" displayFolder="" count="0" memberValueDatatype="20" unbalanced="0"/>
    <cacheHierarchy uniqueName="[sets].[set_num]" caption="set_num" attribute="1" defaultMemberUniqueName="[sets].[set_num].[All]" allUniqueName="[sets].[set_num].[All]" dimensionUniqueName="[sets]" displayFolder="" count="0" memberValueDatatype="130" unbalanced="0"/>
    <cacheHierarchy uniqueName="[sets].[name]" caption="name" attribute="1" defaultMemberUniqueName="[sets].[name].[All]" allUniqueName="[sets].[name].[All]" dimensionUniqueName="[sets]" displayFolder="" count="0" memberValueDatatype="130" unbalanced="0"/>
    <cacheHierarchy uniqueName="[sets].[year]" caption="year" attribute="1" defaultMemberUniqueName="[sets].[year].[All]" allUniqueName="[sets].[year].[All]" dimensionUniqueName="[sets]" displayFolder="" count="2" memberValueDatatype="20" unbalanced="0">
      <fieldsUsage count="2">
        <fieldUsage x="-1"/>
        <fieldUsage x="0"/>
      </fieldsUsage>
    </cacheHierarchy>
    <cacheHierarchy uniqueName="[sets].[theme_id]" caption="theme_id" attribute="1" defaultMemberUniqueName="[sets].[theme_id].[All]" allUniqueName="[sets].[theme_id].[All]" dimensionUniqueName="[sets]" displayFolder="" count="0" memberValueDatatype="20" unbalanced="0"/>
    <cacheHierarchy uniqueName="[sets].[num_parts]" caption="num_parts" attribute="1" defaultMemberUniqueName="[sets].[num_parts].[All]" allUniqueName="[sets].[num_parts].[All]" dimensionUniqueName="[sets]" displayFolder="" count="0" memberValueDatatype="20" unbalanced="0"/>
    <cacheHierarchy uniqueName="[theme_categories].[category_id]" caption="category_id" attribute="1" defaultMemberUniqueName="[theme_categories].[category_id].[All]" allUniqueName="[theme_categories].[category_id].[All]" dimensionUniqueName="[theme_categories]" displayFolder="" count="0" memberValueDatatype="20" unbalanced="0"/>
    <cacheHierarchy uniqueName="[theme_categories].[category_name]" caption="category_name" attribute="1" defaultMemberUniqueName="[theme_categories].[category_name].[All]" allUniqueName="[theme_categories].[category_name].[All]" dimensionUniqueName="[theme_categories]" displayFolder="" count="0" memberValueDatatype="130" unbalanced="0"/>
    <cacheHierarchy uniqueName="[themes].[theme_ID]" caption="theme_ID" attribute="1" defaultMemberUniqueName="[themes].[theme_ID].[All]" allUniqueName="[themes].[theme_ID].[All]" dimensionUniqueName="[themes]" displayFolder="" count="0" memberValueDatatype="20" unbalanced="0"/>
    <cacheHierarchy uniqueName="[themes].[theme_name]" caption="theme_name" attribute="1" defaultMemberUniqueName="[themes].[theme_name].[All]" allUniqueName="[themes].[theme_name].[All]" dimensionUniqueName="[themes]" displayFolder="" count="0" memberValueDatatype="130" unbalanced="0"/>
    <cacheHierarchy uniqueName="[themes].[category_ID]" caption="category_ID" attribute="1" defaultMemberUniqueName="[themes].[category_ID].[All]" allUniqueName="[themes].[category_ID].[All]" dimensionUniqueName="[themes]" displayFolder="" count="0" memberValueDatatype="130" unbalanced="0"/>
    <cacheHierarchy uniqueName="[Measures].[Sum of num_parts]" caption="Sum of num_parts" measure="1" displayFolder="" measureGroup="sets" count="0">
      <extLst>
        <ext xmlns:x15="http://schemas.microsoft.com/office/spreadsheetml/2010/11/main" uri="{B97F6D7D-B522-45F9-BDA1-12C45D357490}">
          <x15:cacheHierarchy aggregatedColumn="42"/>
        </ext>
      </extLst>
    </cacheHierarchy>
    <cacheHierarchy uniqueName="[Measures].[Sum of quantity]" caption="Sum of quantity" measure="1" displayFolder="" measureGroup="inventory_parts" count="0">
      <extLst>
        <ext xmlns:x15="http://schemas.microsoft.com/office/spreadsheetml/2010/11/main" uri="{B97F6D7D-B522-45F9-BDA1-12C45D357490}">
          <x15:cacheHierarchy aggregatedColumn="19"/>
        </ext>
      </extLst>
    </cacheHierarchy>
    <cacheHierarchy uniqueName="[Measures].[Count of part_category]" caption="Count of part_category" measure="1" displayFolder="" measureGroup="part_categories" count="0">
      <extLst>
        <ext xmlns:x15="http://schemas.microsoft.com/office/spreadsheetml/2010/11/main" uri="{B97F6D7D-B522-45F9-BDA1-12C45D357490}">
          <x15:cacheHierarchy aggregatedColumn="28"/>
        </ext>
      </extLst>
    </cacheHierarchy>
    <cacheHierarchy uniqueName="[Measures].[Count of part_num]" caption="Count of part_num" measure="1" displayFolder="" measureGroup="parts" count="0">
      <extLst>
        <ext xmlns:x15="http://schemas.microsoft.com/office/spreadsheetml/2010/11/main" uri="{B97F6D7D-B522-45F9-BDA1-12C45D357490}">
          <x15:cacheHierarchy aggregatedColumn="32"/>
        </ext>
      </extLst>
    </cacheHierarchy>
    <cacheHierarchy uniqueName="[Measures].[Count of set_num]" caption="Count of set_num" measure="1" displayFolder="" measureGroup="sets" count="0">
      <extLst>
        <ext xmlns:x15="http://schemas.microsoft.com/office/spreadsheetml/2010/11/main" uri="{B97F6D7D-B522-45F9-BDA1-12C45D357490}">
          <x15:cacheHierarchy aggregatedColumn="38"/>
        </ext>
      </extLst>
    </cacheHierarchy>
    <cacheHierarchy uniqueName="[Measures].[Sum of color_id]" caption="Sum of color_id" measure="1" displayFolder="" measureGroup="inventory_parts" count="0">
      <extLst>
        <ext xmlns:x15="http://schemas.microsoft.com/office/spreadsheetml/2010/11/main" uri="{B97F6D7D-B522-45F9-BDA1-12C45D357490}">
          <x15:cacheHierarchy aggregatedColumn="18"/>
        </ext>
      </extLst>
    </cacheHierarchy>
    <cacheHierarchy uniqueName="[Measures].[Count of color_id]" caption="Count of color_id" measure="1" displayFolder="" measureGroup="inventory_parts" count="0">
      <extLst>
        <ext xmlns:x15="http://schemas.microsoft.com/office/spreadsheetml/2010/11/main" uri="{B97F6D7D-B522-45F9-BDA1-12C45D357490}">
          <x15:cacheHierarchy aggregatedColumn="18"/>
        </ext>
      </extLst>
    </cacheHierarchy>
    <cacheHierarchy uniqueName="[Measures].[Distinct Count of color_id]" caption="Distinct Count of color_id" measure="1" displayFolder="" measureGroup="inventory_parts" count="0">
      <extLst>
        <ext xmlns:x15="http://schemas.microsoft.com/office/spreadsheetml/2010/11/main" uri="{B97F6D7D-B522-45F9-BDA1-12C45D357490}">
          <x15:cacheHierarchy aggregatedColumn="18"/>
        </ext>
      </extLst>
    </cacheHierarchy>
    <cacheHierarchy uniqueName="[Measures].[Distinct Count of set_num]" caption="Distinct Count of set_num" measure="1" displayFolder="" measureGroup="sets" count="0">
      <extLst>
        <ext xmlns:x15="http://schemas.microsoft.com/office/spreadsheetml/2010/11/main" uri="{B97F6D7D-B522-45F9-BDA1-12C45D357490}">
          <x15:cacheHierarchy aggregatedColumn="38"/>
        </ext>
      </extLst>
    </cacheHierarchy>
    <cacheHierarchy uniqueName="[Measures].[Count of set_num 2]" caption="Count of set_num 2" measure="1" displayFolder="" measureGroup="inventory_sets" count="0">
      <extLst>
        <ext xmlns:x15="http://schemas.microsoft.com/office/spreadsheetml/2010/11/main" uri="{B97F6D7D-B522-45F9-BDA1-12C45D357490}">
          <x15:cacheHierarchy aggregatedColumn="22"/>
        </ext>
      </extLst>
    </cacheHierarchy>
    <cacheHierarchy uniqueName="[Measures].[Distinct Count of set_num 2]" caption="Distinct Count of set_num 2" measure="1" displayFolder="" measureGroup="inventory_sets" count="0">
      <extLst>
        <ext xmlns:x15="http://schemas.microsoft.com/office/spreadsheetml/2010/11/main" uri="{B97F6D7D-B522-45F9-BDA1-12C45D357490}">
          <x15:cacheHierarchy aggregatedColumn="22"/>
        </ext>
      </extLst>
    </cacheHierarchy>
    <cacheHierarchy uniqueName="[Measures].[Count of part_name]" caption="Count of part_name" measure="1" displayFolder="" measureGroup="parts" count="0">
      <extLst>
        <ext xmlns:x15="http://schemas.microsoft.com/office/spreadsheetml/2010/11/main" uri="{B97F6D7D-B522-45F9-BDA1-12C45D357490}">
          <x15:cacheHierarchy aggregatedColumn="33"/>
        </ext>
      </extLst>
    </cacheHierarchy>
    <cacheHierarchy uniqueName="[Measures].[Count of part_num 2]" caption="Count of part_num 2" measure="1" displayFolder="" measureGroup="inventory_parts" count="0">
      <extLst>
        <ext xmlns:x15="http://schemas.microsoft.com/office/spreadsheetml/2010/11/main" uri="{B97F6D7D-B522-45F9-BDA1-12C45D357490}">
          <x15:cacheHierarchy aggregatedColumn="17"/>
        </ext>
      </extLst>
    </cacheHierarchy>
    <cacheHierarchy uniqueName="[Measures].[Sum of part_num]" caption="Sum of part_num" measure="1" displayFolder="" measureGroup="inventory_parts" count="0">
      <extLst>
        <ext xmlns:x15="http://schemas.microsoft.com/office/spreadsheetml/2010/11/main" uri="{B97F6D7D-B522-45F9-BDA1-12C45D357490}">
          <x15:cacheHierarchy aggregatedColumn="17"/>
        </ext>
      </extLst>
    </cacheHierarchy>
    <cacheHierarchy uniqueName="[Measures].[Sum of Sum_of_part_number]" caption="Sum of Sum_of_part_number" measure="1" displayFolder="" measureGroup="parts" count="0">
      <extLst>
        <ext xmlns:x15="http://schemas.microsoft.com/office/spreadsheetml/2010/11/main" uri="{B97F6D7D-B522-45F9-BDA1-12C45D357490}">
          <x15:cacheHierarchy aggregatedColumn="36"/>
        </ext>
      </extLst>
    </cacheHierarchy>
    <cacheHierarchy uniqueName="[Measures].[Sum of Calculated Column 1]" caption="Sum of Calculated Column 1" measure="1" displayFolder="" measureGroup="parts" count="0">
      <extLst>
        <ext xmlns:x15="http://schemas.microsoft.com/office/spreadsheetml/2010/11/main" uri="{B97F6D7D-B522-45F9-BDA1-12C45D357490}">
          <x15:cacheHierarchy aggregatedColumn="37"/>
        </ext>
      </extLst>
    </cacheHierarchy>
    <cacheHierarchy uniqueName="[Measures].[numberOfSets]" caption="numberOfSets" measure="1" displayFolder="" measureGroup="inventory_parts" count="0"/>
    <cacheHierarchy uniqueName="[Measures].[Avg_num_parts]" caption="Avg_num_parts" measure="1" displayFolder="" measureGroup="inventory_parts" count="0"/>
    <cacheHierarchy uniqueName="[Measures].[Sum_of_parts]" caption="Sum_of_parts" measure="1" displayFolder="" measureGroup="inventory_parts" count="0"/>
    <cacheHierarchy uniqueName="[Measures].[Avg_num_parts_calc]" caption="Avg_num_parts_calc" measure="1" displayFolder="" measureGroup="inventory_parts" count="0" oneField="1">
      <fieldsUsage count="1">
        <fieldUsage x="4"/>
      </fieldsUsage>
    </cacheHierarchy>
    <cacheHierarchy uniqueName="[Measures].[Rank2]" caption="Rank2" measure="1" displayFolder="" measureGroup="inventory_parts" count="0"/>
    <cacheHierarchy uniqueName="[Measures].[__XL_Count inventories]" caption="__XL_Count inventories" measure="1" displayFolder="" measureGroup="inventories" count="0" hidden="1"/>
    <cacheHierarchy uniqueName="[Measures].[__XL_Count inventory_sets]" caption="__XL_Count inventory_sets" measure="1" displayFolder="" measureGroup="inventory_sets" count="0" hidden="1"/>
    <cacheHierarchy uniqueName="[Measures].[__XL_Count sets]" caption="__XL_Count sets" measure="1" displayFolder="" measureGroup="sets" count="0" hidden="1"/>
    <cacheHierarchy uniqueName="[Measures].[__XL_Count inventory_parts]" caption="__XL_Count inventory_parts" measure="1" displayFolder="" measureGroup="inventory_parts" count="0" hidden="1"/>
    <cacheHierarchy uniqueName="[Measures].[__XL_Count themes]" caption="__XL_Count themes" measure="1" displayFolder="" measureGroup="themes" count="0" hidden="1"/>
    <cacheHierarchy uniqueName="[Measures].[__XL_Count colors]" caption="__XL_Count colors" measure="1" displayFolder="" measureGroup="colors" count="0" hidden="1"/>
    <cacheHierarchy uniqueName="[Measures].[__XL_Count parts]" caption="__XL_Count parts" measure="1" displayFolder="" measureGroup="parts" count="0" hidden="1"/>
    <cacheHierarchy uniqueName="[Measures].[__XL_Count elements]" caption="__XL_Count elements" measure="1" displayFolder="" measureGroup="elements" count="0" hidden="1"/>
    <cacheHierarchy uniqueName="[Measures].[__XL_Count theme_categories]" caption="__XL_Count theme_categories" measure="1" displayFolder="" measureGroup="theme_categories" count="0" hidden="1"/>
    <cacheHierarchy uniqueName="[Measures].[__XL_Count part_categories]" caption="__XL_Count part_categories" measure="1" displayFolder="" measureGroup="part_categories" count="0" hidden="1"/>
    <cacheHierarchy uniqueName="[Measures].[__XL_Count minifigs]" caption="__XL_Count minifigs" measure="1" displayFolder="" measureGroup="minifigs" count="0" hidden="1"/>
    <cacheHierarchy uniqueName="[Measures].[__XL_Count inventory_minifigs]" caption="__XL_Count inventory_minifigs" measure="1" displayFolder="" measureGroup="inventory_minifigs" count="0" hidden="1"/>
    <cacheHierarchy uniqueName="[Measures].[__XL_Count DateDividers]" caption="__XL_Count DateDividers" measure="1" displayFolder="" measureGroup="DateDividers" count="0" hidden="1"/>
    <cacheHierarchy uniqueName="[Measures].[__XL_Count part_relationships]" caption="__XL_Count part_relationships" measure="1" displayFolder="" measureGroup="part_relationships" count="0" hidden="1"/>
    <cacheHierarchy uniqueName="[Measures].[__No measures defined]" caption="__No measures defined" measure="1" displayFolder="" count="0" hidden="1"/>
  </cacheHierarchies>
  <kpis count="0"/>
  <dimensions count="15">
    <dimension name="colors" uniqueName="[colors]" caption="colors"/>
    <dimension name="DateDividers" uniqueName="[DateDividers]" caption="DateDividers"/>
    <dimension name="elements" uniqueName="[elements]" caption="elements"/>
    <dimension name="inventories" uniqueName="[inventories]" caption="inventories"/>
    <dimension name="inventory_minifigs" uniqueName="[inventory_minifigs]" caption="inventory_minifigs"/>
    <dimension name="inventory_parts" uniqueName="[inventory_parts]" caption="inventory_parts"/>
    <dimension name="inventory_sets" uniqueName="[inventory_sets]" caption="inventory_sets"/>
    <dimension measure="1" name="Measures" uniqueName="[Measures]" caption="Measures"/>
    <dimension name="minifigs" uniqueName="[minifigs]" caption="minifigs"/>
    <dimension name="part_categories" uniqueName="[part_categories]" caption="part_categories"/>
    <dimension name="part_relationships" uniqueName="[part_relationships]" caption="part_relationships"/>
    <dimension name="parts" uniqueName="[parts]" caption="parts"/>
    <dimension name="sets" uniqueName="[sets]" caption="sets"/>
    <dimension name="theme_categories" uniqueName="[theme_categories]" caption="theme_categories"/>
    <dimension name="themes" uniqueName="[themes]" caption="themes"/>
  </dimensions>
  <measureGroups count="14">
    <measureGroup name="colors" caption="colors"/>
    <measureGroup name="DateDividers" caption="DateDividers"/>
    <measureGroup name="elements" caption="elements"/>
    <measureGroup name="inventories" caption="inventories"/>
    <measureGroup name="inventory_minifigs" caption="inventory_minifigs"/>
    <measureGroup name="inventory_parts" caption="inventory_parts"/>
    <measureGroup name="inventory_sets" caption="inventory_sets"/>
    <measureGroup name="minifigs" caption="minifigs"/>
    <measureGroup name="part_categories" caption="part_categories"/>
    <measureGroup name="part_relationships" caption="part_relationships"/>
    <measureGroup name="parts" caption="parts"/>
    <measureGroup name="sets" caption="sets"/>
    <measureGroup name="theme_categories" caption="theme_categories"/>
    <measureGroup name="themes" caption="themes"/>
  </measureGroups>
  <maps count="47">
    <map measureGroup="0" dimension="0"/>
    <map measureGroup="1" dimension="1"/>
    <map measureGroup="2" dimension="0"/>
    <map measureGroup="2" dimension="2"/>
    <map measureGroup="2" dimension="9"/>
    <map measureGroup="2" dimension="11"/>
    <map measureGroup="3" dimension="1"/>
    <map measureGroup="3" dimension="3"/>
    <map measureGroup="3" dimension="12"/>
    <map measureGroup="3" dimension="13"/>
    <map measureGroup="3" dimension="14"/>
    <map measureGroup="4" dimension="1"/>
    <map measureGroup="4" dimension="3"/>
    <map measureGroup="4" dimension="4"/>
    <map measureGroup="4" dimension="8"/>
    <map measureGroup="4" dimension="12"/>
    <map measureGroup="4" dimension="13"/>
    <map measureGroup="4" dimension="14"/>
    <map measureGroup="5" dimension="0"/>
    <map measureGroup="5" dimension="1"/>
    <map measureGroup="5" dimension="3"/>
    <map measureGroup="5" dimension="5"/>
    <map measureGroup="5" dimension="9"/>
    <map measureGroup="5" dimension="11"/>
    <map measureGroup="5" dimension="12"/>
    <map measureGroup="5" dimension="13"/>
    <map measureGroup="5" dimension="14"/>
    <map measureGroup="6" dimension="1"/>
    <map measureGroup="6" dimension="3"/>
    <map measureGroup="6" dimension="6"/>
    <map measureGroup="6" dimension="12"/>
    <map measureGroup="6" dimension="13"/>
    <map measureGroup="6" dimension="14"/>
    <map measureGroup="7" dimension="8"/>
    <map measureGroup="8" dimension="9"/>
    <map measureGroup="9" dimension="9"/>
    <map measureGroup="9" dimension="10"/>
    <map measureGroup="9" dimension="11"/>
    <map measureGroup="10" dimension="9"/>
    <map measureGroup="10" dimension="11"/>
    <map measureGroup="11" dimension="1"/>
    <map measureGroup="11" dimension="12"/>
    <map measureGroup="11" dimension="13"/>
    <map measureGroup="11" dimension="14"/>
    <map measureGroup="12" dimension="13"/>
    <map measureGroup="13" dimension="13"/>
    <map measureGroup="13" dimension="14"/>
  </maps>
  <extLst>
    <ext xmlns:x14="http://schemas.microsoft.com/office/spreadsheetml/2009/9/main" uri="{725AE2AE-9491-48be-B2B4-4EB974FC3084}">
      <x14:pivotCacheDefinition pivotCacheId="87983709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thou" refreshedDate="44341.173953935184" createdVersion="5" refreshedVersion="7" minRefreshableVersion="3" recordCount="0" supportSubquery="1" supportAdvancedDrill="1" xr:uid="{F87D023E-47DF-4D94-8133-723162453583}">
  <cacheSource type="external" connectionId="15">
    <extLst>
      <ext xmlns:x14="http://schemas.microsoft.com/office/spreadsheetml/2009/9/main" uri="{F057638F-6D5F-4e77-A914-E7F072B9BCA8}">
        <x14:sourceConnection name="ThisWorkbookDataModel"/>
      </ext>
    </extLst>
  </cacheSource>
  <cacheFields count="4">
    <cacheField name="[sets].[set_num].[set_num]" caption="set_num" numFmtId="0" hierarchy="38" level="1">
      <sharedItems containsSemiMixedTypes="0" containsNonDate="0" containsString="0"/>
    </cacheField>
    <cacheField name="[sets].[name].[name]" caption="name" numFmtId="0" hierarchy="39" level="1">
      <sharedItems containsSemiMixedTypes="0" containsNonDate="0" containsString="0"/>
    </cacheField>
    <cacheField name="[colors].[color_name].[color_name]" caption="color_name" numFmtId="0" hierarchy="1" level="1">
      <sharedItems count="189">
        <s v="[No Color/Any Color]"/>
        <s v="Black"/>
        <s v="Blue"/>
        <s v="Dark Bluish Gray"/>
        <s v="Dark Brown"/>
        <s v="Dark Purple"/>
        <s v="Dark Tan"/>
        <s v="Flat Silver"/>
        <s v="Green"/>
        <s v="Light Bluish Gray"/>
        <s v="Orange"/>
        <s v="Pearl Dark Gray"/>
        <s v="Pearl Gold"/>
        <s v="Red"/>
        <s v="Reddish Brown"/>
        <s v="Sand Green"/>
        <s v="Tan"/>
        <s v="Trans-Black"/>
        <s v="Trans-Orange"/>
        <s v="White"/>
        <s v="Yellow"/>
        <s v="[Unknown]" u="1"/>
        <s v="Aqua" u="1"/>
        <s v="Blue-Violet" u="1"/>
        <s v="Bright Green" u="1"/>
        <s v="Bright Light Blue" u="1"/>
        <s v="Bright Light Orange" u="1"/>
        <s v="Bright Light Yellow" u="1"/>
        <s v="Bright Pink" u="1"/>
        <s v="Brown" u="1"/>
        <s v="Chrome Antique Brass" u="1"/>
        <s v="Chrome Black" u="1"/>
        <s v="Chrome Blue" u="1"/>
        <s v="Chrome Gold" u="1"/>
        <s v="Chrome Green" u="1"/>
        <s v="Chrome Pink" u="1"/>
        <s v="Chrome Silver" u="1"/>
        <s v="Copper" u="1"/>
        <s v="Coral" u="1"/>
        <s v="Dark Azure" u="1"/>
        <s v="Dark Blue" u="1"/>
        <s v="Dark Blue-Violet" u="1"/>
        <s v="Dark Flesh" u="1"/>
        <s v="Dark Gray" u="1"/>
        <s v="Dark Green" u="1"/>
        <s v="Dark Orange" u="1"/>
        <s v="Dark Pink" u="1"/>
        <s v="Dark Red" u="1"/>
        <s v="Dark Turquoise" u="1"/>
        <s v="Earth Orange" u="1"/>
        <s v="Fabuland Brown" u="1"/>
        <s v="Fabuland Orange" u="1"/>
        <s v="Flat Dark Gold" u="1"/>
        <s v="Flesh" u="1"/>
        <s v="Glitter Trans-Clear" u="1"/>
        <s v="Glitter Trans-Dark Pink" u="1"/>
        <s v="Glitter Trans-Light Blue" u="1"/>
        <s v="Glitter Trans-Neon Green" u="1"/>
        <s v="Glitter Trans-Orange" u="1"/>
        <s v="Glitter Trans-Purple" u="1"/>
        <s v="Glow In Dark Opaque" u="1"/>
        <s v="Glow In Dark Trans" u="1"/>
        <s v="Glow in Dark White" u="1"/>
        <s v="Lavender" u="1"/>
        <s v="Light Aqua" u="1"/>
        <s v="Light Blue" u="1"/>
        <s v="Light Flesh" u="1"/>
        <s v="Light Gray" u="1"/>
        <s v="Light Green" u="1"/>
        <s v="Light Lime" u="1"/>
        <s v="Light Orange" u="1"/>
        <s v="Light Pink" u="1"/>
        <s v="Light Purple" u="1"/>
        <s v="Light Salmon" u="1"/>
        <s v="Light Turquoise" u="1"/>
        <s v="Light Violet" u="1"/>
        <s v="Light Yellow" u="1"/>
        <s v="Lime" u="1"/>
        <s v="Maersk Blue" u="1"/>
        <s v="Magenta" u="1"/>
        <s v="Medium Azure" u="1"/>
        <s v="Medium Blue" u="1"/>
        <s v="Medium Dark Flesh" u="1"/>
        <s v="Medium Dark Pink" u="1"/>
        <s v="Medium Green" u="1"/>
        <s v="Medium Lavender" u="1"/>
        <s v="Medium Lime" u="1"/>
        <s v="Medium Orange" u="1"/>
        <s v="Medium Violet" u="1"/>
        <s v="Metal Blue" u="1"/>
        <s v="Metallic Gold" u="1"/>
        <s v="Metallic Green" u="1"/>
        <s v="Metallic Silver" u="1"/>
        <s v="Milky White" u="1"/>
        <s v="Modulex Aqua Green" u="1"/>
        <s v="Modulex Black" u="1"/>
        <s v="Modulex Brown" u="1"/>
        <s v="Modulex Buff" u="1"/>
        <s v="Modulex Charcoal Gray" u="1"/>
        <s v="Modulex Clear" u="1"/>
        <s v="Modulex Foil Dark Blue" u="1"/>
        <s v="Modulex Foil Dark Gray" u="1"/>
        <s v="Modulex Foil Dark Green" u="1"/>
        <s v="Modulex Foil Light Blue" u="1"/>
        <s v="Modulex Foil Light Gray" u="1"/>
        <s v="Modulex Foil Light Green" u="1"/>
        <s v="Modulex Foil Orange" u="1"/>
        <s v="Modulex Foil Red" u="1"/>
        <s v="Modulex Foil Violet" u="1"/>
        <s v="Modulex Foil Yellow" u="1"/>
        <s v="Modulex Lemon" u="1"/>
        <s v="Modulex Light Bluish Gray" u="1"/>
        <s v="Modulex Light Gray" u="1"/>
        <s v="Modulex Light Orange" u="1"/>
        <s v="Modulex Light Yellow" u="1"/>
        <s v="Modulex Medium Blue" u="1"/>
        <s v="Modulex Ochre Yellow" u="1"/>
        <s v="Modulex Olive Green" u="1"/>
        <s v="Modulex Orange" u="1"/>
        <s v="Modulex Pastel Blue" u="1"/>
        <s v="Modulex Pastel Green" u="1"/>
        <s v="Modulex Pink" u="1"/>
        <s v="Modulex Pink Red" u="1"/>
        <s v="Modulex Red" u="1"/>
        <s v="Modulex Teal Blue" u="1"/>
        <s v="Modulex Terracotta" u="1"/>
        <s v="Modulex Tile Blue" u="1"/>
        <s v="Modulex Tile Brown" u="1"/>
        <s v="Modulex Tile Gray" u="1"/>
        <s v="Modulex Violet" u="1"/>
        <s v="Modulex White" u="1"/>
        <s v="Olive Green" u="1"/>
        <s v="Pastel Blue" u="1"/>
        <s v="Pearl Light Gold" u="1"/>
        <s v="Pearl Light Gray" u="1"/>
        <s v="Pearl Very Light Gray" u="1"/>
        <s v="Pearl White" u="1"/>
        <s v="Pink" u="1"/>
        <s v="Purple" u="1"/>
        <s v="Reddish Lilac" u="1"/>
        <s v="Royal Blue" u="1"/>
        <s v="Rust" u="1"/>
        <s v="Salmon" u="1"/>
        <s v="Sand Blue" u="1"/>
        <s v="Sand Purple" u="1"/>
        <s v="Sand Red" u="1"/>
        <s v="Sky Blue" u="1"/>
        <s v="Speckle Black-Copper" u="1"/>
        <s v="Speckle Black-Gold" u="1"/>
        <s v="Speckle Black-Silver" u="1"/>
        <s v="Speckle DBGray-Silver" u="1"/>
        <s v="Trans-Black IR Lens" u="1"/>
        <s v="Trans-Blue Opal" u="1"/>
        <s v="Trans-Bright Green" u="1"/>
        <s v="Trans-Brown Opal" u="1"/>
        <s v="Trans-Clear" u="1"/>
        <s v="Trans-Clear Opal" u="1"/>
        <s v="Trans-Dark Blue" u="1"/>
        <s v="Trans-Dark Blue Opal" u="1"/>
        <s v="Trans-Dark Pink" u="1"/>
        <s v="Trans-Fire Yellow" u="1"/>
        <s v="Trans-Flame Yellowish Orange" u="1"/>
        <s v="Trans-Green" u="1"/>
        <s v="Trans-Green Opal" u="1"/>
        <s v="Trans-Light Blue" u="1"/>
        <s v="Trans-Light Bright Green" u="1"/>
        <s v="Trans-Light Green" u="1"/>
        <s v="Trans-Light Purple" u="1"/>
        <s v="Trans-Light Royal Blue" u="1"/>
        <s v="Trans-Medium Blue" u="1"/>
        <s v="Trans-Medium Reddish Violet Opal" u="1"/>
        <s v="Trans-Neon Green" u="1"/>
        <s v="Trans-Neon Orange" u="1"/>
        <s v="Trans-Neon Yellow" u="1"/>
        <s v="Trans-Pink" u="1"/>
        <s v="Trans-Purple" u="1"/>
        <s v="Trans-Purple Opal" u="1"/>
        <s v="Trans-Red" u="1"/>
        <s v="Trans-Very Lt Blue" u="1"/>
        <s v="Trans-Yellow" u="1"/>
        <s v="Very Light Bluish Gray" u="1"/>
        <s v="Very Light Gray" u="1"/>
        <s v="Very Light Orange" u="1"/>
        <s v="Vintage Blue" u="1"/>
        <s v="Vintage Green" u="1"/>
        <s v="Vintage Red" u="1"/>
        <s v="Vintage Yellow" u="1"/>
        <s v="Violet" u="1"/>
        <s v="Yellowish Green" u="1"/>
      </sharedItems>
    </cacheField>
    <cacheField name="[Measures].[Sum of quantity]" caption="Sum of quantity" numFmtId="0" hierarchy="49" level="32767"/>
  </cacheFields>
  <cacheHierarchies count="84">
    <cacheHierarchy uniqueName="[colors].[color_id]" caption="color_id" attribute="1" defaultMemberUniqueName="[colors].[color_id].[All]" allUniqueName="[colors].[color_id].[All]" dimensionUniqueName="[colors]" displayFolder="" count="0" memberValueDatatype="20" unbalanced="0"/>
    <cacheHierarchy uniqueName="[colors].[color_name]" caption="color_name" attribute="1" defaultMemberUniqueName="[colors].[color_name].[All]" allUniqueName="[colors].[color_name].[All]" dimensionUniqueName="[colors]" displayFolder="" count="2" memberValueDatatype="130" unbalanced="0">
      <fieldsUsage count="2">
        <fieldUsage x="-1"/>
        <fieldUsage x="2"/>
      </fieldsUsage>
    </cacheHierarchy>
    <cacheHierarchy uniqueName="[colors].[rgb]" caption="rgb" attribute="1" defaultMemberUniqueName="[colors].[rgb].[All]" allUniqueName="[colors].[rgb].[All]" dimensionUniqueName="[colors]" displayFolder="" count="0" memberValueDatatype="130" unbalanced="0"/>
    <cacheHierarchy uniqueName="[colors].[is_trans]" caption="is_trans" attribute="1" defaultMemberUniqueName="[colors].[is_trans].[All]" allUniqueName="[colors].[is_trans].[All]" dimensionUniqueName="[colors]" displayFolder="" count="0" memberValueDatatype="11" unbalanced="0"/>
    <cacheHierarchy uniqueName="[DateDividers].[Year]" caption="Year" attribute="1" defaultMemberUniqueName="[DateDividers].[Year].[All]" allUniqueName="[DateDividers].[Year].[All]" dimensionUniqueName="[DateDividers]" displayFolder="" count="0" memberValueDatatype="20" unbalanced="0"/>
    <cacheHierarchy uniqueName="[DateDividers].[Decade]" caption="Decade" attribute="1" defaultMemberUniqueName="[DateDividers].[Decade].[All]" allUniqueName="[DateDividers].[Decade].[All]" dimensionUniqueName="[DateDividers]" displayFolder="" count="0" memberValueDatatype="20" unbalanced="0"/>
    <cacheHierarchy uniqueName="[DateDividers].[Era]" caption="Era" attribute="1" defaultMemberUniqueName="[DateDividers].[Era].[All]" allUniqueName="[DateDividers].[Era].[All]" dimensionUniqueName="[DateDividers]" displayFolder="" count="0" memberValueDatatype="130" unbalanced="0"/>
    <cacheHierarchy uniqueName="[elements].[element_id]" caption="element_id" attribute="1" defaultMemberUniqueName="[elements].[element_id].[All]" allUniqueName="[elements].[element_id].[All]" dimensionUniqueName="[elements]" displayFolder="" count="0" memberValueDatatype="20" unbalanced="0"/>
    <cacheHierarchy uniqueName="[elements].[part_num]" caption="part_num" attribute="1" defaultMemberUniqueName="[elements].[part_num].[All]" allUniqueName="[elements].[part_num].[All]" dimensionUniqueName="[elements]" displayFolder="" count="0" memberValueDatatype="130" unbalanced="0"/>
    <cacheHierarchy uniqueName="[elements].[color_id]" caption="color_id" attribute="1" defaultMemberUniqueName="[elements].[color_id].[All]" allUniqueName="[elements].[color_id].[All]" dimensionUniqueName="[elements]" displayFolder="" count="0" memberValueDatatype="20" unbalanced="0"/>
    <cacheHierarchy uniqueName="[inventories].[inventory_ID]" caption="inventory_ID" attribute="1" defaultMemberUniqueName="[inventories].[inventory_ID].[All]" allUniqueName="[inventories].[inventory_ID].[All]" dimensionUniqueName="[inventories]" displayFolder="" count="0" memberValueDatatype="20" unbalanced="0"/>
    <cacheHierarchy uniqueName="[inventories].[version]" caption="version" attribute="1" defaultMemberUniqueName="[inventories].[version].[All]" allUniqueName="[inventories].[version].[All]" dimensionUniqueName="[inventories]" displayFolder="" count="0" memberValueDatatype="20" unbalanced="0"/>
    <cacheHierarchy uniqueName="[inventories].[set_num]" caption="set_num" attribute="1" defaultMemberUniqueName="[inventories].[set_num].[All]" allUniqueName="[inventories].[set_num].[All]" dimensionUniqueName="[inventories]" displayFolder="" count="0" memberValueDatatype="130" unbalanced="0"/>
    <cacheHierarchy uniqueName="[inventory_minifigs].[inventory_id]" caption="inventory_id" attribute="1" defaultMemberUniqueName="[inventory_minifigs].[inventory_id].[All]" allUniqueName="[inventory_minifigs].[inventory_id].[All]" dimensionUniqueName="[inventory_minifigs]" displayFolder="" count="0" memberValueDatatype="20" unbalanced="0"/>
    <cacheHierarchy uniqueName="[inventory_minifigs].[fig_num]" caption="fig_num" attribute="1" defaultMemberUniqueName="[inventory_minifigs].[fig_num].[All]" allUniqueName="[inventory_minifigs].[fig_num].[All]" dimensionUniqueName="[inventory_minifigs]" displayFolder="" count="0" memberValueDatatype="130" unbalanced="0"/>
    <cacheHierarchy uniqueName="[inventory_minifigs].[quantity]" caption="quantity" attribute="1" defaultMemberUniqueName="[inventory_minifigs].[quantity].[All]" allUniqueName="[inventory_minifigs].[quantity].[All]" dimensionUniqueName="[inventory_minifigs]" displayFolder="" count="0" memberValueDatatype="20" unbalanced="0"/>
    <cacheHierarchy uniqueName="[inventory_parts].[inventory_id]" caption="inventory_id" attribute="1" defaultMemberUniqueName="[inventory_parts].[inventory_id].[All]" allUniqueName="[inventory_parts].[inventory_id].[All]" dimensionUniqueName="[inventory_parts]" displayFolder="" count="0" memberValueDatatype="20" unbalanced="0"/>
    <cacheHierarchy uniqueName="[inventory_parts].[part_num]" caption="part_num" attribute="1" defaultMemberUniqueName="[inventory_parts].[part_num].[All]" allUniqueName="[inventory_parts].[part_num].[All]" dimensionUniqueName="[inventory_parts]" displayFolder="" count="0" memberValueDatatype="130" unbalanced="0"/>
    <cacheHierarchy uniqueName="[inventory_parts].[color_id]" caption="color_id" attribute="1" defaultMemberUniqueName="[inventory_parts].[color_id].[All]" allUniqueName="[inventory_parts].[color_id].[All]" dimensionUniqueName="[inventory_parts]" displayFolder="" count="0" memberValueDatatype="20" unbalanced="0"/>
    <cacheHierarchy uniqueName="[inventory_parts].[quantity]" caption="quantity" attribute="1" defaultMemberUniqueName="[inventory_parts].[quantity].[All]" allUniqueName="[inventory_parts].[quantity].[All]" dimensionUniqueName="[inventory_parts]" displayFolder="" count="0" memberValueDatatype="20" unbalanced="0"/>
    <cacheHierarchy uniqueName="[inventory_parts].[is_spare]" caption="is_spare" attribute="1" defaultMemberUniqueName="[inventory_parts].[is_spare].[All]" allUniqueName="[inventory_parts].[is_spare].[All]" dimensionUniqueName="[inventory_parts]" displayFolder="" count="0" memberValueDatatype="11" unbalanced="0"/>
    <cacheHierarchy uniqueName="[inventory_sets].[inventory_id]" caption="inventory_id" attribute="1" defaultMemberUniqueName="[inventory_sets].[inventory_id].[All]" allUniqueName="[inventory_sets].[inventory_id].[All]" dimensionUniqueName="[inventory_sets]" displayFolder="" count="0" memberValueDatatype="20" unbalanced="0"/>
    <cacheHierarchy uniqueName="[inventory_sets].[set_num]" caption="set_num" attribute="1" defaultMemberUniqueName="[inventory_sets].[set_num].[All]" allUniqueName="[inventory_sets].[set_num].[All]" dimensionUniqueName="[inventory_sets]" displayFolder="" count="0" memberValueDatatype="130" unbalanced="0"/>
    <cacheHierarchy uniqueName="[inventory_sets].[quantity]" caption="quantity" attribute="1" defaultMemberUniqueName="[inventory_sets].[quantity].[All]" allUniqueName="[inventory_sets].[quantity].[All]" dimensionUniqueName="[inventory_sets]" displayFolder="" count="0" memberValueDatatype="20" unbalanced="0"/>
    <cacheHierarchy uniqueName="[minifigs].[fig_num]" caption="fig_num" attribute="1" defaultMemberUniqueName="[minifigs].[fig_num].[All]" allUniqueName="[minifigs].[fig_num].[All]" dimensionUniqueName="[minifigs]" displayFolder="" count="0" memberValueDatatype="130" unbalanced="0"/>
    <cacheHierarchy uniqueName="[minifigs].[name]" caption="name" attribute="1" defaultMemberUniqueName="[minifigs].[name].[All]" allUniqueName="[minifigs].[name].[All]" dimensionUniqueName="[minifigs]" displayFolder="" count="0" memberValueDatatype="130" unbalanced="0"/>
    <cacheHierarchy uniqueName="[minifigs].[num_parts]" caption="num_parts" attribute="1" defaultMemberUniqueName="[minifigs].[num_parts].[All]" allUniqueName="[minifigs].[num_parts].[All]" dimensionUniqueName="[minifigs]" displayFolder="" count="0" memberValueDatatype="20" unbalanced="0"/>
    <cacheHierarchy uniqueName="[part_categories].[id]" caption="id" attribute="1" defaultMemberUniqueName="[part_categories].[id].[All]" allUniqueName="[part_categories].[id].[All]" dimensionUniqueName="[part_categories]" displayFolder="" count="0" memberValueDatatype="20" unbalanced="0"/>
    <cacheHierarchy uniqueName="[part_categories].[part_category]" caption="part_category" attribute="1" defaultMemberUniqueName="[part_categories].[part_category].[All]" allUniqueName="[part_categories].[part_category].[All]" dimensionUniqueName="[part_categories]" displayFolder="" count="0" memberValueDatatype="130" unbalanced="0"/>
    <cacheHierarchy uniqueName="[part_relationships].[rel_type]" caption="rel_type" attribute="1" defaultMemberUniqueName="[part_relationships].[rel_type].[All]" allUniqueName="[part_relationships].[rel_type].[All]" dimensionUniqueName="[part_relationships]" displayFolder="" count="0" memberValueDatatype="130" unbalanced="0"/>
    <cacheHierarchy uniqueName="[part_relationships].[child_part_num]" caption="child_part_num" attribute="1" defaultMemberUniqueName="[part_relationships].[child_part_num].[All]" allUniqueName="[part_relationships].[child_part_num].[All]" dimensionUniqueName="[part_relationships]" displayFolder="" count="0" memberValueDatatype="130" unbalanced="0"/>
    <cacheHierarchy uniqueName="[part_relationships].[parent_part_num]" caption="parent_part_num" attribute="1" defaultMemberUniqueName="[part_relationships].[parent_part_num].[All]" allUniqueName="[part_relationships].[parent_part_num].[All]" dimensionUniqueName="[part_relationships]" displayFolder="" count="0" memberValueDatatype="130" unbalanced="0"/>
    <cacheHierarchy uniqueName="[parts].[part_num]" caption="part_num" attribute="1" defaultMemberUniqueName="[parts].[part_num].[All]" allUniqueName="[parts].[part_num].[All]" dimensionUniqueName="[parts]" displayFolder="" count="0" memberValueDatatype="130" unbalanced="0"/>
    <cacheHierarchy uniqueName="[parts].[part_name]" caption="part_name" attribute="1" defaultMemberUniqueName="[parts].[part_name].[All]" allUniqueName="[parts].[part_name].[All]" dimensionUniqueName="[parts]" displayFolder="" count="0" memberValueDatatype="130" unbalanced="0"/>
    <cacheHierarchy uniqueName="[parts].[part_cat_id]" caption="part_cat_id" attribute="1" defaultMemberUniqueName="[parts].[part_cat_id].[All]" allUniqueName="[parts].[part_cat_id].[All]" dimensionUniqueName="[parts]" displayFolder="" count="0" memberValueDatatype="20" unbalanced="0"/>
    <cacheHierarchy uniqueName="[parts].[part_material]" caption="part_material" attribute="1" defaultMemberUniqueName="[parts].[part_material].[All]" allUniqueName="[parts].[part_material].[All]" dimensionUniqueName="[parts]" displayFolder="" count="0" memberValueDatatype="130" unbalanced="0"/>
    <cacheHierarchy uniqueName="[parts].[Sum_of_part_number]" caption="Sum_of_part_number" attribute="1" defaultMemberUniqueName="[parts].[Sum_of_part_number].[All]" allUniqueName="[parts].[Sum_of_part_number].[All]" dimensionUniqueName="[parts]" displayFolder="" count="0" memberValueDatatype="20" unbalanced="0"/>
    <cacheHierarchy uniqueName="[parts].[Calculated Column 1]" caption="Calculated Column 1" attribute="1" defaultMemberUniqueName="[parts].[Calculated Column 1].[All]" allUniqueName="[parts].[Calculated Column 1].[All]" dimensionUniqueName="[parts]" displayFolder="" count="0" memberValueDatatype="20" unbalanced="0"/>
    <cacheHierarchy uniqueName="[sets].[set_num]" caption="set_num" attribute="1" defaultMemberUniqueName="[sets].[set_num].[All]" allUniqueName="[sets].[set_num].[All]" dimensionUniqueName="[sets]" displayFolder="" count="2" memberValueDatatype="130" unbalanced="0">
      <fieldsUsage count="2">
        <fieldUsage x="-1"/>
        <fieldUsage x="0"/>
      </fieldsUsage>
    </cacheHierarchy>
    <cacheHierarchy uniqueName="[sets].[name]" caption="name" attribute="1" defaultMemberUniqueName="[sets].[name].[All]" allUniqueName="[sets].[name].[All]" dimensionUniqueName="[sets]" displayFolder="" count="2" memberValueDatatype="130" unbalanced="0">
      <fieldsUsage count="2">
        <fieldUsage x="-1"/>
        <fieldUsage x="1"/>
      </fieldsUsage>
    </cacheHierarchy>
    <cacheHierarchy uniqueName="[sets].[year]" caption="year" attribute="1" defaultMemberUniqueName="[sets].[year].[All]" allUniqueName="[sets].[year].[All]" dimensionUniqueName="[sets]" displayFolder="" count="0" memberValueDatatype="20" unbalanced="0"/>
    <cacheHierarchy uniqueName="[sets].[theme_id]" caption="theme_id" attribute="1" defaultMemberUniqueName="[sets].[theme_id].[All]" allUniqueName="[sets].[theme_id].[All]" dimensionUniqueName="[sets]" displayFolder="" count="0" memberValueDatatype="20" unbalanced="0"/>
    <cacheHierarchy uniqueName="[sets].[num_parts]" caption="num_parts" attribute="1" defaultMemberUniqueName="[sets].[num_parts].[All]" allUniqueName="[sets].[num_parts].[All]" dimensionUniqueName="[sets]" displayFolder="" count="0" memberValueDatatype="20" unbalanced="0"/>
    <cacheHierarchy uniqueName="[theme_categories].[category_id]" caption="category_id" attribute="1" defaultMemberUniqueName="[theme_categories].[category_id].[All]" allUniqueName="[theme_categories].[category_id].[All]" dimensionUniqueName="[theme_categories]" displayFolder="" count="0" memberValueDatatype="20" unbalanced="0"/>
    <cacheHierarchy uniqueName="[theme_categories].[category_name]" caption="category_name" attribute="1" defaultMemberUniqueName="[theme_categories].[category_name].[All]" allUniqueName="[theme_categories].[category_name].[All]" dimensionUniqueName="[theme_categories]" displayFolder="" count="0" memberValueDatatype="130" unbalanced="0"/>
    <cacheHierarchy uniqueName="[themes].[theme_ID]" caption="theme_ID" attribute="1" defaultMemberUniqueName="[themes].[theme_ID].[All]" allUniqueName="[themes].[theme_ID].[All]" dimensionUniqueName="[themes]" displayFolder="" count="0" memberValueDatatype="20" unbalanced="0"/>
    <cacheHierarchy uniqueName="[themes].[theme_name]" caption="theme_name" attribute="1" defaultMemberUniqueName="[themes].[theme_name].[All]" allUniqueName="[themes].[theme_name].[All]" dimensionUniqueName="[themes]" displayFolder="" count="0" memberValueDatatype="130" unbalanced="0"/>
    <cacheHierarchy uniqueName="[themes].[category_ID]" caption="category_ID" attribute="1" defaultMemberUniqueName="[themes].[category_ID].[All]" allUniqueName="[themes].[category_ID].[All]" dimensionUniqueName="[themes]" displayFolder="" count="0" memberValueDatatype="130" unbalanced="0"/>
    <cacheHierarchy uniqueName="[Measures].[Sum of num_parts]" caption="Sum of num_parts" measure="1" displayFolder="" measureGroup="sets" count="0">
      <extLst>
        <ext xmlns:x15="http://schemas.microsoft.com/office/spreadsheetml/2010/11/main" uri="{B97F6D7D-B522-45F9-BDA1-12C45D357490}">
          <x15:cacheHierarchy aggregatedColumn="42"/>
        </ext>
      </extLst>
    </cacheHierarchy>
    <cacheHierarchy uniqueName="[Measures].[Sum of quantity]" caption="Sum of quantity" measure="1" displayFolder="" measureGroup="inventory_parts" count="0" oneField="1">
      <fieldsUsage count="1">
        <fieldUsage x="3"/>
      </fieldsUsage>
      <extLst>
        <ext xmlns:x15="http://schemas.microsoft.com/office/spreadsheetml/2010/11/main" uri="{B97F6D7D-B522-45F9-BDA1-12C45D357490}">
          <x15:cacheHierarchy aggregatedColumn="19"/>
        </ext>
      </extLst>
    </cacheHierarchy>
    <cacheHierarchy uniqueName="[Measures].[Count of part_category]" caption="Count of part_category" measure="1" displayFolder="" measureGroup="part_categories" count="0">
      <extLst>
        <ext xmlns:x15="http://schemas.microsoft.com/office/spreadsheetml/2010/11/main" uri="{B97F6D7D-B522-45F9-BDA1-12C45D357490}">
          <x15:cacheHierarchy aggregatedColumn="28"/>
        </ext>
      </extLst>
    </cacheHierarchy>
    <cacheHierarchy uniqueName="[Measures].[Count of part_num]" caption="Count of part_num" measure="1" displayFolder="" measureGroup="parts" count="0">
      <extLst>
        <ext xmlns:x15="http://schemas.microsoft.com/office/spreadsheetml/2010/11/main" uri="{B97F6D7D-B522-45F9-BDA1-12C45D357490}">
          <x15:cacheHierarchy aggregatedColumn="32"/>
        </ext>
      </extLst>
    </cacheHierarchy>
    <cacheHierarchy uniqueName="[Measures].[Count of set_num]" caption="Count of set_num" measure="1" displayFolder="" measureGroup="sets" count="0">
      <extLst>
        <ext xmlns:x15="http://schemas.microsoft.com/office/spreadsheetml/2010/11/main" uri="{B97F6D7D-B522-45F9-BDA1-12C45D357490}">
          <x15:cacheHierarchy aggregatedColumn="38"/>
        </ext>
      </extLst>
    </cacheHierarchy>
    <cacheHierarchy uniqueName="[Measures].[Sum of color_id]" caption="Sum of color_id" measure="1" displayFolder="" measureGroup="inventory_parts" count="0">
      <extLst>
        <ext xmlns:x15="http://schemas.microsoft.com/office/spreadsheetml/2010/11/main" uri="{B97F6D7D-B522-45F9-BDA1-12C45D357490}">
          <x15:cacheHierarchy aggregatedColumn="18"/>
        </ext>
      </extLst>
    </cacheHierarchy>
    <cacheHierarchy uniqueName="[Measures].[Count of color_id]" caption="Count of color_id" measure="1" displayFolder="" measureGroup="inventory_parts" count="0">
      <extLst>
        <ext xmlns:x15="http://schemas.microsoft.com/office/spreadsheetml/2010/11/main" uri="{B97F6D7D-B522-45F9-BDA1-12C45D357490}">
          <x15:cacheHierarchy aggregatedColumn="18"/>
        </ext>
      </extLst>
    </cacheHierarchy>
    <cacheHierarchy uniqueName="[Measures].[Distinct Count of color_id]" caption="Distinct Count of color_id" measure="1" displayFolder="" measureGroup="inventory_parts" count="0">
      <extLst>
        <ext xmlns:x15="http://schemas.microsoft.com/office/spreadsheetml/2010/11/main" uri="{B97F6D7D-B522-45F9-BDA1-12C45D357490}">
          <x15:cacheHierarchy aggregatedColumn="18"/>
        </ext>
      </extLst>
    </cacheHierarchy>
    <cacheHierarchy uniqueName="[Measures].[Distinct Count of set_num]" caption="Distinct Count of set_num" measure="1" displayFolder="" measureGroup="sets" count="0">
      <extLst>
        <ext xmlns:x15="http://schemas.microsoft.com/office/spreadsheetml/2010/11/main" uri="{B97F6D7D-B522-45F9-BDA1-12C45D357490}">
          <x15:cacheHierarchy aggregatedColumn="38"/>
        </ext>
      </extLst>
    </cacheHierarchy>
    <cacheHierarchy uniqueName="[Measures].[Count of set_num 2]" caption="Count of set_num 2" measure="1" displayFolder="" measureGroup="inventory_sets" count="0">
      <extLst>
        <ext xmlns:x15="http://schemas.microsoft.com/office/spreadsheetml/2010/11/main" uri="{B97F6D7D-B522-45F9-BDA1-12C45D357490}">
          <x15:cacheHierarchy aggregatedColumn="22"/>
        </ext>
      </extLst>
    </cacheHierarchy>
    <cacheHierarchy uniqueName="[Measures].[Distinct Count of set_num 2]" caption="Distinct Count of set_num 2" measure="1" displayFolder="" measureGroup="inventory_sets" count="0">
      <extLst>
        <ext xmlns:x15="http://schemas.microsoft.com/office/spreadsheetml/2010/11/main" uri="{B97F6D7D-B522-45F9-BDA1-12C45D357490}">
          <x15:cacheHierarchy aggregatedColumn="22"/>
        </ext>
      </extLst>
    </cacheHierarchy>
    <cacheHierarchy uniqueName="[Measures].[Count of part_name]" caption="Count of part_name" measure="1" displayFolder="" measureGroup="parts" count="0">
      <extLst>
        <ext xmlns:x15="http://schemas.microsoft.com/office/spreadsheetml/2010/11/main" uri="{B97F6D7D-B522-45F9-BDA1-12C45D357490}">
          <x15:cacheHierarchy aggregatedColumn="33"/>
        </ext>
      </extLst>
    </cacheHierarchy>
    <cacheHierarchy uniqueName="[Measures].[Count of part_num 2]" caption="Count of part_num 2" measure="1" displayFolder="" measureGroup="inventory_parts" count="0">
      <extLst>
        <ext xmlns:x15="http://schemas.microsoft.com/office/spreadsheetml/2010/11/main" uri="{B97F6D7D-B522-45F9-BDA1-12C45D357490}">
          <x15:cacheHierarchy aggregatedColumn="17"/>
        </ext>
      </extLst>
    </cacheHierarchy>
    <cacheHierarchy uniqueName="[Measures].[Sum of part_num]" caption="Sum of part_num" measure="1" displayFolder="" measureGroup="inventory_parts" count="0">
      <extLst>
        <ext xmlns:x15="http://schemas.microsoft.com/office/spreadsheetml/2010/11/main" uri="{B97F6D7D-B522-45F9-BDA1-12C45D357490}">
          <x15:cacheHierarchy aggregatedColumn="17"/>
        </ext>
      </extLst>
    </cacheHierarchy>
    <cacheHierarchy uniqueName="[Measures].[Sum of Sum_of_part_number]" caption="Sum of Sum_of_part_number" measure="1" displayFolder="" measureGroup="parts" count="0">
      <extLst>
        <ext xmlns:x15="http://schemas.microsoft.com/office/spreadsheetml/2010/11/main" uri="{B97F6D7D-B522-45F9-BDA1-12C45D357490}">
          <x15:cacheHierarchy aggregatedColumn="36"/>
        </ext>
      </extLst>
    </cacheHierarchy>
    <cacheHierarchy uniqueName="[Measures].[Sum of Calculated Column 1]" caption="Sum of Calculated Column 1" measure="1" displayFolder="" measureGroup="parts" count="0">
      <extLst>
        <ext xmlns:x15="http://schemas.microsoft.com/office/spreadsheetml/2010/11/main" uri="{B97F6D7D-B522-45F9-BDA1-12C45D357490}">
          <x15:cacheHierarchy aggregatedColumn="37"/>
        </ext>
      </extLst>
    </cacheHierarchy>
    <cacheHierarchy uniqueName="[Measures].[numberOfSets]" caption="numberOfSets" measure="1" displayFolder="" measureGroup="inventory_parts" count="0"/>
    <cacheHierarchy uniqueName="[Measures].[Avg_num_parts]" caption="Avg_num_parts" measure="1" displayFolder="" measureGroup="inventory_parts" count="0"/>
    <cacheHierarchy uniqueName="[Measures].[Sum_of_parts]" caption="Sum_of_parts" measure="1" displayFolder="" measureGroup="inventory_parts" count="0"/>
    <cacheHierarchy uniqueName="[Measures].[Avg_num_parts_calc]" caption="Avg_num_parts_calc" measure="1" displayFolder="" measureGroup="inventory_parts" count="0"/>
    <cacheHierarchy uniqueName="[Measures].[Rank2]" caption="Rank2" measure="1" displayFolder="" measureGroup="inventory_parts" count="0"/>
    <cacheHierarchy uniqueName="[Measures].[__XL_Count inventories]" caption="__XL_Count inventories" measure="1" displayFolder="" measureGroup="inventories" count="0" hidden="1"/>
    <cacheHierarchy uniqueName="[Measures].[__XL_Count inventory_sets]" caption="__XL_Count inventory_sets" measure="1" displayFolder="" measureGroup="inventory_sets" count="0" hidden="1"/>
    <cacheHierarchy uniqueName="[Measures].[__XL_Count sets]" caption="__XL_Count sets" measure="1" displayFolder="" measureGroup="sets" count="0" hidden="1"/>
    <cacheHierarchy uniqueName="[Measures].[__XL_Count inventory_parts]" caption="__XL_Count inventory_parts" measure="1" displayFolder="" measureGroup="inventory_parts" count="0" hidden="1"/>
    <cacheHierarchy uniqueName="[Measures].[__XL_Count themes]" caption="__XL_Count themes" measure="1" displayFolder="" measureGroup="themes" count="0" hidden="1"/>
    <cacheHierarchy uniqueName="[Measures].[__XL_Count colors]" caption="__XL_Count colors" measure="1" displayFolder="" measureGroup="colors" count="0" hidden="1"/>
    <cacheHierarchy uniqueName="[Measures].[__XL_Count parts]" caption="__XL_Count parts" measure="1" displayFolder="" measureGroup="parts" count="0" hidden="1"/>
    <cacheHierarchy uniqueName="[Measures].[__XL_Count elements]" caption="__XL_Count elements" measure="1" displayFolder="" measureGroup="elements" count="0" hidden="1"/>
    <cacheHierarchy uniqueName="[Measures].[__XL_Count theme_categories]" caption="__XL_Count theme_categories" measure="1" displayFolder="" measureGroup="theme_categories" count="0" hidden="1"/>
    <cacheHierarchy uniqueName="[Measures].[__XL_Count part_categories]" caption="__XL_Count part_categories" measure="1" displayFolder="" measureGroup="part_categories" count="0" hidden="1"/>
    <cacheHierarchy uniqueName="[Measures].[__XL_Count minifigs]" caption="__XL_Count minifigs" measure="1" displayFolder="" measureGroup="minifigs" count="0" hidden="1"/>
    <cacheHierarchy uniqueName="[Measures].[__XL_Count inventory_minifigs]" caption="__XL_Count inventory_minifigs" measure="1" displayFolder="" measureGroup="inventory_minifigs" count="0" hidden="1"/>
    <cacheHierarchy uniqueName="[Measures].[__XL_Count DateDividers]" caption="__XL_Count DateDividers" measure="1" displayFolder="" measureGroup="DateDividers" count="0" hidden="1"/>
    <cacheHierarchy uniqueName="[Measures].[__XL_Count part_relationships]" caption="__XL_Count part_relationships" measure="1" displayFolder="" measureGroup="part_relationships" count="0" hidden="1"/>
    <cacheHierarchy uniqueName="[Measures].[__No measures defined]" caption="__No measures defined" measure="1" displayFolder="" count="0" hidden="1"/>
  </cacheHierarchies>
  <kpis count="0"/>
  <dimensions count="15">
    <dimension name="colors" uniqueName="[colors]" caption="colors"/>
    <dimension name="DateDividers" uniqueName="[DateDividers]" caption="DateDividers"/>
    <dimension name="elements" uniqueName="[elements]" caption="elements"/>
    <dimension name="inventories" uniqueName="[inventories]" caption="inventories"/>
    <dimension name="inventory_minifigs" uniqueName="[inventory_minifigs]" caption="inventory_minifigs"/>
    <dimension name="inventory_parts" uniqueName="[inventory_parts]" caption="inventory_parts"/>
    <dimension name="inventory_sets" uniqueName="[inventory_sets]" caption="inventory_sets"/>
    <dimension measure="1" name="Measures" uniqueName="[Measures]" caption="Measures"/>
    <dimension name="minifigs" uniqueName="[minifigs]" caption="minifigs"/>
    <dimension name="part_categories" uniqueName="[part_categories]" caption="part_categories"/>
    <dimension name="part_relationships" uniqueName="[part_relationships]" caption="part_relationships"/>
    <dimension name="parts" uniqueName="[parts]" caption="parts"/>
    <dimension name="sets" uniqueName="[sets]" caption="sets"/>
    <dimension name="theme_categories" uniqueName="[theme_categories]" caption="theme_categories"/>
    <dimension name="themes" uniqueName="[themes]" caption="themes"/>
  </dimensions>
  <measureGroups count="14">
    <measureGroup name="colors" caption="colors"/>
    <measureGroup name="DateDividers" caption="DateDividers"/>
    <measureGroup name="elements" caption="elements"/>
    <measureGroup name="inventories" caption="inventories"/>
    <measureGroup name="inventory_minifigs" caption="inventory_minifigs"/>
    <measureGroup name="inventory_parts" caption="inventory_parts"/>
    <measureGroup name="inventory_sets" caption="inventory_sets"/>
    <measureGroup name="minifigs" caption="minifigs"/>
    <measureGroup name="part_categories" caption="part_categories"/>
    <measureGroup name="part_relationships" caption="part_relationships"/>
    <measureGroup name="parts" caption="parts"/>
    <measureGroup name="sets" caption="sets"/>
    <measureGroup name="theme_categories" caption="theme_categories"/>
    <measureGroup name="themes" caption="themes"/>
  </measureGroups>
  <maps count="47">
    <map measureGroup="0" dimension="0"/>
    <map measureGroup="1" dimension="1"/>
    <map measureGroup="2" dimension="0"/>
    <map measureGroup="2" dimension="2"/>
    <map measureGroup="2" dimension="9"/>
    <map measureGroup="2" dimension="11"/>
    <map measureGroup="3" dimension="1"/>
    <map measureGroup="3" dimension="3"/>
    <map measureGroup="3" dimension="12"/>
    <map measureGroup="3" dimension="13"/>
    <map measureGroup="3" dimension="14"/>
    <map measureGroup="4" dimension="1"/>
    <map measureGroup="4" dimension="3"/>
    <map measureGroup="4" dimension="4"/>
    <map measureGroup="4" dimension="8"/>
    <map measureGroup="4" dimension="12"/>
    <map measureGroup="4" dimension="13"/>
    <map measureGroup="4" dimension="14"/>
    <map measureGroup="5" dimension="0"/>
    <map measureGroup="5" dimension="1"/>
    <map measureGroup="5" dimension="3"/>
    <map measureGroup="5" dimension="5"/>
    <map measureGroup="5" dimension="9"/>
    <map measureGroup="5" dimension="11"/>
    <map measureGroup="5" dimension="12"/>
    <map measureGroup="5" dimension="13"/>
    <map measureGroup="5" dimension="14"/>
    <map measureGroup="6" dimension="1"/>
    <map measureGroup="6" dimension="3"/>
    <map measureGroup="6" dimension="6"/>
    <map measureGroup="6" dimension="12"/>
    <map measureGroup="6" dimension="13"/>
    <map measureGroup="6" dimension="14"/>
    <map measureGroup="7" dimension="8"/>
    <map measureGroup="8" dimension="9"/>
    <map measureGroup="9" dimension="9"/>
    <map measureGroup="9" dimension="10"/>
    <map measureGroup="9" dimension="11"/>
    <map measureGroup="10" dimension="9"/>
    <map measureGroup="10" dimension="11"/>
    <map measureGroup="11" dimension="1"/>
    <map measureGroup="11" dimension="12"/>
    <map measureGroup="11" dimension="13"/>
    <map measureGroup="11" dimension="14"/>
    <map measureGroup="12" dimension="13"/>
    <map measureGroup="13" dimension="13"/>
    <map measureGroup="13" dimension="14"/>
  </maps>
  <extLst>
    <ext xmlns:x14="http://schemas.microsoft.com/office/spreadsheetml/2009/9/main" uri="{725AE2AE-9491-48be-B2B4-4EB974FC3084}">
      <x14:pivotCacheDefinition pivotCacheId="26322249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BE09ECB-9558-4268-BFA8-AB419004571E}" name="PivotChartTable3" cacheId="1501" applyNumberFormats="0" applyBorderFormats="0" applyFontFormats="0" applyPatternFormats="0" applyAlignmentFormats="0" applyWidthHeightFormats="1" dataCaption="Values" updatedVersion="7" minRefreshableVersion="3" useAutoFormatting="1" itemPrintTitles="1" createdVersion="5" indent="0" outline="1" outlineData="1" multipleFieldFilters="0">
  <location ref="A4:C13" firstHeaderRow="0" firstDataRow="1" firstDataCol="1" rowPageCount="2" colPageCount="1"/>
  <pivotFields count="5">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9">
    <i>
      <x/>
    </i>
    <i>
      <x v="1"/>
    </i>
    <i>
      <x v="2"/>
    </i>
    <i>
      <x v="3"/>
    </i>
    <i>
      <x v="4"/>
    </i>
    <i>
      <x v="5"/>
    </i>
    <i>
      <x v="6"/>
    </i>
    <i>
      <x v="7"/>
    </i>
    <i t="grand">
      <x/>
    </i>
  </rowItems>
  <colFields count="1">
    <field x="-2"/>
  </colFields>
  <colItems count="2">
    <i>
      <x/>
    </i>
    <i i="1">
      <x v="1"/>
    </i>
  </colItems>
  <pageFields count="2">
    <pageField fld="2" hier="28" name="[part_categories].[part_category].&amp;[Rock]" cap="Rock"/>
    <pageField fld="3" hier="44" name="[theme_categories].[category_name].&amp;[Boat]" cap="Boat"/>
  </pageFields>
  <dataFields count="2">
    <dataField fld="1" subtotal="count" baseField="0" baseItem="0"/>
    <dataField fld="4" subtotal="count" baseField="0" baseItem="0"/>
  </dataFields>
  <chartFormats count="2">
    <chartFormat chart="0" format="1"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s>
  <pivotHierarchies count="8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2" level="1">
        <member name="[part_categories].[part_category].&amp;[Rock]"/>
        <member name="[part_categories].[part_category].&amp;[Znap]"/>
        <member name="[part_categories].[part_category].&amp;[Other]"/>
        <member name="[part_categories].[part_category].&amp;[Tiles]"/>
        <member name="[part_categories].[part_category].&amp;[Tools]"/>
        <member name="[part_categories].[part_category].&amp;[Bricks]"/>
        <member name="[part_categories].[part_category].&amp;[Panels]"/>
        <member name="[part_categories].[part_category].&amp;[Plates]"/>
        <member name="[part_categories].[part_category].&amp;[Clikits]"/>
        <member name="[part_categories].[part_category].&amp;[Modulex]"/>
        <member name="[part_categories].[part_category].&amp;[HO Scale]"/>
        <member name="[part_categories].[part_category].&amp;[Minifigs]"/>
        <member name="[part_categories].[part_category].&amp;[Baseplates]"/>
        <member name="[part_categories].[part_category].&amp;[Containers]"/>
        <member name="[part_categories].[part_category].&amp;[Mechanical]"/>
        <member name="[part_categories].[part_category].&amp;[Pneumatics]"/>
        <member name="[part_categories].[part_category].&amp;[Technic Pins]"/>
        <member name="[part_categories].[part_category].&amp;[Bricks Curved]"/>
        <member name="[part_categories].[part_category].&amp;[Bricks Sloped]"/>
        <member name="[part_categories].[part_category].&amp;[Bricks Wedged]"/>
        <member name="[part_categories].[part_category].&amp;[Minifig Heads]"/>
        <member name="[part_categories].[part_category].&amp;[Plates Angled]"/>
        <member name="[part_categories].[part_category].&amp;[Technic Axles]"/>
        <member name="[part_categories].[part_category].&amp;[Technic Beams]"/>
        <member name="[part_categories].[part_category].&amp;[Technic Gears]"/>
        <member name="[part_categories].[part_category].&amp;[Tiles Special]"/>
        <member name="[part_categories].[part_category].&amp;[Bricks Special]"/>
        <member name="[part_categories].[part_category].&amp;[Minidoll Heads]"/>
        <member name="[part_categories].[part_category].&amp;[Plates Special]"/>
        <member name="[part_categories].[part_category].&amp;[Technic Bricks]"/>
        <member name="[part_categories].[part_category].&amp;[Technic Bushes]"/>
        <member name="[part_categories].[part_category].&amp;[Technic Panels]"/>
        <member name="[part_categories].[part_category].&amp;[Technic Special]"/>
        <member name="[part_categories].[part_category].&amp;[Tubes and Hoses]"/>
        <member name="[part_categories].[part_category].&amp;[Minifig Headwear]"/>
        <member name="[part_categories].[part_category].&amp;[Wheels and Tyres]"/>
        <member name="[part_categories].[part_category].&amp;[Windows and Doors]"/>
        <member name="[part_categories].[part_category].&amp;[Minifig Lower Body]"/>
        <member name="[part_categories].[part_category].&amp;[Minifig Upper Body]"/>
        <member name="[part_categories].[part_category].&amp;[Plants and Animals]"/>
        <member name="[part_categories].[part_category].&amp;[Technic Connectors]"/>
        <member name="[part_categories].[part_category].&amp;[Magnets and Holders]"/>
        <member name="[part_categories].[part_category].&amp;[Minidoll Lower Body]"/>
        <member name="[part_categories].[part_category].&amp;[Minidoll Upper Body]"/>
        <member name="[part_categories].[part_category].&amp;[Minifig Accessories]"/>
        <member name="[part_categories].[part_category].&amp;[Technic Beams Special]"/>
        <member name="[part_categories].[part_category].&amp;[Transportation - Land]"/>
        <member name="[part_categories].[part_category].&amp;[Bricks Round and Cones]"/>
        <member name="[part_categories].[part_category].&amp;[Tiles Round and Curved]"/>
        <member name="[part_categories].[part_category].&amp;[Duplo, Quatro and Primo]"/>
        <member name="[part_categories].[part_category].&amp;[String, Bands and Reels]"/>
        <member name="[part_categories].[part_category].&amp;[Bars, Ladders and Fences]"/>
        <member name="[part_categories].[part_category].&amp;[Windscreens and Fuselage]"/>
        <member name="[part_categories].[part_category].&amp;[Hinges, Arms and Turntables]"/>
        <member name="[part_categories].[part_category].&amp;[Belville, Scala and Fabuland]"/>
        <member name="[part_categories].[part_category].&amp;[Supports, Girders and Cranes]"/>
        <member name="[part_categories].[part_category].&amp;[Transportation - Sea and Air]"/>
        <member name="[part_categories].[part_category].&amp;[Plates Round Curved and Dishes]"/>
        <member name="[part_categories].[part_category].&amp;[Flags, Signs, Plastics and Cloth]"/>
        <member name="[part_categories].[part_category].&amp;[Bionicle, Hero Factory and Constraction]"/>
        <member name="[part_categories].[part_category].&amp;[Technic Steering, Suspension and Engine]"/>
        <member name="[part_categories].[part_category].&amp;[Power Functions, Mindstorms and Electric]"/>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24" level="1">
        <member name="[theme_categories].[category_name].&amp;[Boat]"/>
        <member name="[theme_categories].[category_name].&amp;[Cars]"/>
        <member name="[theme_categories].[category_name].&amp;[Dino]"/>
        <member name="[theme_categories].[category_name].&amp;[Town]"/>
        <member name="[theme_categories].[category_name].&amp;[Xtra]"/>
        <member name="[theme_categories].[category_name].&amp;[Znap]"/>
        <member name="[theme_categories].[category_name].&amp;[Elves]"/>
        <member name="[theme_categories].[category_name].&amp;[Forma]"/>
        <member name="[theme_categories].[category_name].&amp;[Ninja]"/>
        <member name="[theme_categories].[category_name].&amp;[Other]"/>
        <member name="[theme_categories].[category_name].&amp;[Primo]"/>
        <member name="[theme_categories].[category_name].&amp;[Scala]"/>
        <member name="[theme_categories].[category_name].&amp;[Space]"/>
        <member name="[theme_categories].[category_name].&amp;[Train]"/>
        <member name="[theme_categories].[category_name].&amp;[X-Pod]"/>
        <member name="[theme_categories].[category_name].&amp;[Agents]"/>
        <member name="[theme_categories].[category_name].&amp;[Avatar]"/>
        <member name="[theme_categories].[category_name].&amp;[Ben 10]"/>
        <member name="[theme_categories].[category_name].&amp;[Castle]"/>
        <member name="[theme_categories].[category_name].&amp;[Disney]"/>
        <member name="[theme_categories].[category_name].&amp;[Fusion]"/>
        <member name="[theme_categories].[category_name].&amp;[Mixels]"/>
        <member name="[theme_categories].[category_name].&amp;[Quatro]"/>
        <member name="[theme_categories].[category_name].&amp;[Racers]"/>
        <member name="[theme_categories].[category_name].&amp;[Sports]"/>
        <member name="[theme_categories].[category_name].&amp;[System]"/>
        <member name="[theme_categories].[category_name].&amp;[VIDIYO]"/>
        <member name="[theme_categories].[category_name].&amp;[Classic]"/>
        <member name="[theme_categories].[category_name].&amp;[Clikits]"/>
        <member name="[theme_categories].[category_name].&amp;[Creator]"/>
        <member name="[theme_categories].[category_name].&amp;[Factory]"/>
        <member name="[theme_categories].[category_name].&amp;[Friends]"/>
        <member name="[theme_categories].[category_name].&amp;[Galidor]"/>
        <member name="[theme_categories].[category_name].&amp;[Juniors]"/>
        <member name="[theme_categories].[category_name].&amp;[Minions]"/>
        <member name="[theme_categories].[category_name].&amp;[Ninjago]"/>
        <member name="[theme_categories].[category_name].&amp;[Pirates]"/>
        <member name="[theme_categories].[category_name].&amp;[Studios]"/>
        <member name="[theme_categories].[category_name].&amp;[Technic]"/>
        <member name="[theme_categories].[category_name].&amp;[Vikings]"/>
        <member name="[theme_categories].[category_name].&amp;[Western]"/>
        <member name="[theme_categories].[category_name].&amp;[Aquazone]"/>
        <member name="[theme_categories].[category_name].&amp;[Atlantis]"/>
        <member name="[theme_categories].[category_name].&amp;[Belville]"/>
        <member name="[theme_categories].[category_name].&amp;[Bionicle]"/>
        <member name="[theme_categories].[category_name].&amp;[Fabuland]"/>
        <member name="[theme_categories].[category_name].&amp;[Inventor]"/>
        <member name="[theme_categories].[category_name].&amp;[Legoland]"/>
        <member name="[theme_categories].[category_name].&amp;[Seasonal]"/>
        <member name="[theme_categories].[category_name].&amp;[Universe]"/>
        <member name="[theme_categories].[category_name].&amp;[4 Juniors]"/>
        <member name="[theme_categories].[category_name].&amp;[Dino 2010]"/>
        <member name="[theme_categories].[category_name].&amp;[Dinosaurs]"/>
        <member name="[theme_categories].[category_name].&amp;[Discovery]"/>
        <member name="[theme_categories].[category_name].&amp;[Exo-Force]"/>
        <member name="[theme_categories].[category_name].&amp;[Freestyle]"/>
        <member name="[theme_categories].[category_name].&amp;[Homemaker]"/>
        <member name="[theme_categories].[category_name].&amp;[Minecraft]"/>
        <member name="[theme_categories].[category_name].&amp;[Minitalia]"/>
        <member name="[theme_categories].[category_name].&amp;[Overwatch]"/>
        <member name="[theme_categories].[category_name].&amp;[Spybotics]"/>
        <member name="[theme_categories].[category_name].&amp;[Star Wars]"/>
        <member name="[theme_categories].[category_name].&amp;[Toy Story]"/>
        <member name="[theme_categories].[category_name].&amp;[Unikitty!]"/>
        <member name="[theme_categories].[category_name].&amp;[Alpha Team]"/>
        <member name="[theme_categories].[category_name].&amp;[Dimensions]"/>
        <member name="[theme_categories].[category_name].&amp;[Hobby Sets]"/>
        <member name="[theme_categories].[category_name].&amp;[Mindstorms]"/>
        <member name="[theme_categories].[category_name].&amp;[Model Team]"/>
        <member name="[theme_categories].[category_name].&amp;[Monkie Kid]"/>
        <member name="[theme_categories].[category_name].&amp;[Scooby-Doo]"/>
        <member name="[theme_categories].[category_name].&amp;[Sculptures]"/>
        <member name="[theme_categories].[category_name].&amp;[Adventurers]"/>
        <member name="[theme_categories].[category_name].&amp;[Angry Birds]"/>
        <member name="[theme_categories].[category_name].&amp;[Bulk Bricks]"/>
        <member name="[theme_categories].[category_name].&amp;[Dino Attack]"/>
        <member name="[theme_categories].[category_name].&amp;[Hidden Side]"/>
        <member name="[theme_categories].[category_name].&amp;[Promotional]"/>
        <member name="[theme_categories].[category_name].&amp;[Super Mario]"/>
        <member name="[theme_categories].[category_name].&amp;[Value Packs]"/>
        <member name="[theme_categories].[category_name].&amp;[Architecture]"/>
        <member name="[theme_categories].[category_name].&amp;[Ghostbusters]"/>
        <member name="[theme_categories].[category_name].&amp;[Harry Potter]"/>
        <member name="[theme_categories].[category_name].&amp;[Hero Factory]"/>
        <member name="[theme_categories].[category_name].&amp;[Nexo Knights]"/>
        <member name="[theme_categories].[category_name].&amp;[Power Miners]"/>
        <member name="[theme_categories].[category_name].&amp;[Rock Raiders]"/>
        <member name="[theme_categories].[category_name].&amp;[Designer Sets]"/>
        <member name="[theme_categories].[category_name].&amp;[Indiana Jones]"/>
        <member name="[theme_categories].[category_name].&amp;[Service Packs]"/>
        <member name="[theme_categories].[category_name].&amp;[Time Cruisers]"/>
        <member name="[theme_categories].[category_name].&amp;[Jurassic World]"/>
        <member name="[theme_categories].[category_name].&amp;[LEGO Exclusive]"/>
        <member name="[theme_categories].[category_name].&amp;[LEGO Originals]"/>
        <member name="[theme_categories].[category_name].&amp;[Legoland Parks]"/>
        <member name="[theme_categories].[category_name].&amp;[The LEGO Movie]"/>
        <member name="[theme_categories].[category_name].&amp;[Disney Princess]"/>
        <member name="[theme_categories].[category_name].&amp;[Pharaoh's Quest]"/>
        <member name="[theme_categories].[category_name].&amp;[Power Functions]"/>
        <member name="[theme_categories].[category_name].&amp;[Speed Champions]"/>
        <member name="[theme_categories].[category_name].&amp;[Stranger Things]"/>
        <member name="[theme_categories].[category_name].&amp;[Super Heroes DC]"/>
        <member name="[theme_categories].[category_name].&amp;[The Lone Ranger]"/>
        <member name="[theme_categories].[category_name].&amp;[Legends of Chima]"/>
        <member name="[theme_categories].[category_name].&amp;[Monster Fighters]"/>
        <member name="[theme_categories].[category_name].&amp;[Prince of Persia]"/>
        <member name="[theme_categories].[category_name].&amp;[FIRST LEGO League]"/>
        <member name="[theme_categories].[category_name].&amp;[Modular Buildings]"/>
        <member name="[theme_categories].[category_name].&amp;[Trolls: World Tour]"/>
        <member name="[theme_categories].[category_name].&amp;[DC Super Hero Girls]"/>
        <member name="[theme_categories].[category_name].&amp;[Super Heroes Marvel]"/>
        <member name="[theme_categories].[category_name].&amp;[The Powerpuff Girls]"/>
        <member name="[theme_categories].[category_name].&amp;[Island Xtreme Stunts]"/>
        <member name="[theme_categories].[category_name].&amp;[Disney's Mickey Mouse]"/>
        <member name="[theme_categories].[category_name].&amp;[LEGO Ideas and CUUSOO]"/>
        <member name="[theme_categories].[category_name].&amp;[SpongeBob SquarePants]"/>
        <member name="[theme_categories].[category_name].&amp;[Universal Building Set]"/>
        <member name="[theme_categories].[category_name].&amp;[Collectible Minifigures]"/>
        <member name="[theme_categories].[category_name].&amp;[Master Building Academy]"/>
        <member name="[theme_categories].[category_name].&amp;[Building Set with People]"/>
        <member name="[theme_categories].[category_name].&amp;[Pirates of the Caribbean]"/>
        <member name="[theme_categories].[category_name].&amp;[Teenage Mutant Ninja Turtles]"/>
        <member name="[theme_categories].[category_name].&amp;[Chinese Traditional Festivals]"/>
        <member name="[theme_categories].[category_name].&amp;[The Hobbit and Lord of the Ring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
      </x15:pivotTableServerFormats>
    </ext>
    <ext xmlns:x15="http://schemas.microsoft.com/office/spreadsheetml/2010/11/main" uri="{44433962-1CF7-4059-B4EE-95C3D5FFCF73}">
      <x15:pivotTableData rowCount="9" columnCount="2" cacheId="844380769">
        <x15:pivotRow count="2">
          <x15:c>
            <x15:v>23.323741007194243</x15:v>
            <x15:x in="0"/>
          </x15:c>
          <x15:c>
            <x15:v>38.410071942446045</x15:v>
            <x15:x in="0"/>
          </x15:c>
        </x15:pivotRow>
        <x15:pivotRow count="2">
          <x15:c>
            <x15:v>71.038910505836583</x15:v>
            <x15:x in="0"/>
          </x15:c>
          <x15:c>
            <x15:v>90.451361867704279</x15:v>
            <x15:x in="0"/>
          </x15:c>
        </x15:pivotRow>
        <x15:pivotRow count="2">
          <x15:c>
            <x15:v>115.06262230919765</x15:v>
            <x15:x in="0"/>
          </x15:c>
          <x15:c>
            <x15:v>118.32093933463797</x15:v>
            <x15:x in="0"/>
          </x15:c>
        </x15:pivotRow>
        <x15:pivotRow count="2">
          <x15:c>
            <x15:v>89.816753926701566</x15:v>
            <x15:x in="0"/>
          </x15:c>
          <x15:c>
            <x15:v>94.727748691099478</x15:v>
            <x15:x in="0"/>
          </x15:c>
        </x15:pivotRow>
        <x15:pivotRow count="2">
          <x15:c>
            <x15:v>132.20244897959185</x15:v>
            <x15:x in="0"/>
          </x15:c>
          <x15:c>
            <x15:v>132.6669387755102</x15:v>
            <x15:x in="0"/>
          </x15:c>
        </x15:pivotRow>
        <x15:pivotRow count="2">
          <x15:c>
            <x15:v>186.34059331580923</x15:v>
            <x15:x in="0"/>
          </x15:c>
          <x15:c>
            <x15:v>200.56702966579047</x15:v>
            <x15:x in="0"/>
          </x15:c>
        </x15:pivotRow>
        <x15:pivotRow count="2">
          <x15:c>
            <x15:v>240.17893544733863</x15:v>
            <x15:x in="0"/>
          </x15:c>
          <x15:c>
            <x15:v>252.23873159682898</x15:v>
            <x15:x in="0"/>
          </x15:c>
        </x15:pivotRow>
        <x15:pivotRow count="2">
          <x15:c>
            <x15:v>273.01845819761127</x15:v>
            <x15:x in="0"/>
          </x15:c>
          <x15:c>
            <x15:v>288.28555917480998</x15:v>
            <x15:x in="0"/>
          </x15:c>
        </x15:pivotRow>
        <x15:pivotRow count="2">
          <x15:c>
            <x15:v>194.48636989444699</x15:v>
            <x15:x in="0"/>
          </x15:c>
          <x15:c>
            <x15:v>205.34107388710419</x15:v>
            <x15:x in="0"/>
          </x15:c>
        </x15:pivotRow>
      </x15:pivotTableData>
    </ext>
    <ext xmlns:x15="http://schemas.microsoft.com/office/spreadsheetml/2010/11/main" uri="{E67621CE-5B39-4880-91FE-76760E9C1902}">
      <x15:pivotTableUISettings>
        <x15:activeTabTopLevelEntity name="[DateDividers]"/>
        <x15:activeTabTopLevelEntity name="[inventory_parts]"/>
        <x15:activeTabTopLevelEntity name="[part_categories]"/>
        <x15:activeTabTopLevelEntity name="[theme_categories]"/>
        <x15:activeTabTopLevelEntity name="[them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7C934B7-ABE3-4066-9A9A-C29678F3BD9E}" name="PivotChartTable2" cacheId="1504" applyNumberFormats="0" applyBorderFormats="0" applyFontFormats="0" applyPatternFormats="0" applyAlignmentFormats="0" applyWidthHeightFormats="1" dataCaption="Values" updatedVersion="7" minRefreshableVersion="3" useAutoFormatting="1" itemPrintTitles="1" createdVersion="5" indent="0" outline="1" outlineData="1" multipleFieldFilters="0">
  <location ref="A1:B10" firstHeaderRow="1" firstDataRow="1" firstDataCol="1"/>
  <pivotFields count="4">
    <pivotField allDrilled="1" subtotalTop="0" showAll="0" dataSourceSort="1" defaultSubtotal="0" defaultAttributeDrillState="1">
      <items count="2">
        <item s="1" x="0"/>
        <item s="1" x="1"/>
      </items>
    </pivotField>
    <pivotField dataField="1" subtotalTop="0" showAll="0" defaultSubtotal="0"/>
    <pivotField allDrilled="1" subtotalTop="0" showAll="0" dataSourceSort="1" defaultSubtotal="0" defaultAttributeDrillState="1">
      <items count="188">
        <item s="1" x="0"/>
        <item s="1" x="1"/>
        <item s="1"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s>
    </pivotField>
    <pivotField axis="axisRow" allDrilled="1" subtotalTop="0" showAll="0" dataSourceSort="1" defaultSubtotal="0" defaultAttributeDrillState="1">
      <items count="8">
        <item x="0"/>
        <item x="1"/>
        <item x="2"/>
        <item x="3"/>
        <item x="4"/>
        <item x="5"/>
        <item x="6"/>
        <item x="7"/>
      </items>
    </pivotField>
  </pivotFields>
  <rowFields count="1">
    <field x="3"/>
  </rowFields>
  <rowItems count="9">
    <i>
      <x/>
    </i>
    <i>
      <x v="1"/>
    </i>
    <i>
      <x v="2"/>
    </i>
    <i>
      <x v="3"/>
    </i>
    <i>
      <x v="4"/>
    </i>
    <i>
      <x v="5"/>
    </i>
    <i>
      <x v="6"/>
    </i>
    <i>
      <x v="7"/>
    </i>
    <i t="grand">
      <x/>
    </i>
  </rowItems>
  <colItems count="1">
    <i/>
  </colItems>
  <dataFields count="1">
    <dataField fld="1" subtotal="count" baseField="0" baseItem="0"/>
  </dataFields>
  <chartFormats count="1">
    <chartFormat chart="0" format="1" series="1">
      <pivotArea type="data" outline="0" fieldPosition="0">
        <references count="1">
          <reference field="4294967294" count="1" selected="0">
            <x v="0"/>
          </reference>
        </references>
      </pivotArea>
    </chartFormat>
  </chartFormats>
  <pivotHierarchies count="8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set_num"/>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9" columnCount="1" cacheId="374062845">
        <x15:pivotRow count="1">
          <x15:c>
            <x15:v>141</x15:v>
          </x15:c>
        </x15:pivotRow>
        <x15:pivotRow count="1">
          <x15:c>
            <x15:v>344</x15:v>
          </x15:c>
        </x15:pivotRow>
        <x15:pivotRow count="1">
          <x15:c>
            <x15:v>625</x15:v>
          </x15:c>
        </x15:pivotRow>
        <x15:pivotRow count="1">
          <x15:c>
            <x15:v>1215</x15:v>
          </x15:c>
        </x15:pivotRow>
        <x15:pivotRow count="1">
          <x15:c>
            <x15:v>2069</x15:v>
          </x15:c>
        </x15:pivotRow>
        <x15:pivotRow count="1">
          <x15:c>
            <x15:v>4446</x15:v>
          </x15:c>
        </x15:pivotRow>
        <x15:pivotRow count="1">
          <x15:c>
            <x15:v>7437</x15:v>
          </x15:c>
        </x15:pivotRow>
        <x15:pivotRow count="1">
          <x15:c>
            <x15:v>1499</x15:v>
          </x15:c>
        </x15:pivotRow>
        <x15:pivotRow count="1">
          <x15:c>
            <x15:v>17776</x15:v>
          </x15:c>
        </x15:pivotRow>
      </x15:pivotTableData>
    </ext>
    <ext xmlns:x15="http://schemas.microsoft.com/office/spreadsheetml/2010/11/main" uri="{E67621CE-5B39-4880-91FE-76760E9C1902}">
      <x15:pivotTableUISettings>
        <x15:activeTabTopLevelEntity name="[theme_categories]"/>
        <x15:activeTabTopLevelEntity name="[DateDividers]"/>
        <x15:activeTabTopLevelEntity name="[inventory_sets]"/>
        <x15:activeTabTopLevelEntity name="[part_categories]"/>
        <x15:activeTabTopLevelEntity name="[inventory_parts]"/>
        <x15:activeTabTopLevelEntity name="[colo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A6D1CDA-FDF0-4F2E-B886-043A61F536B8}" name="PivotChartTable1" cacheId="1507" applyNumberFormats="0" applyBorderFormats="0" applyFontFormats="0" applyPatternFormats="0" applyAlignmentFormats="0" applyWidthHeightFormats="1" dataCaption="Values" updatedVersion="7" minRefreshableVersion="3" useAutoFormatting="1" itemPrintTitles="1" createdVersion="5" indent="0" outline="1" outlineData="1" multipleFieldFilters="0" chartFormat="1">
  <location ref="A1:C49" firstHeaderRow="1" firstDataRow="2" firstDataCol="1"/>
  <pivotFields count="5">
    <pivotField axis="axisRow" allDrilled="1" subtotalTop="0" showAll="0" dataSourceSort="1" defaultSubtotal="0" defaultAttributeDrillState="1">
      <items count="4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s>
    </pivotField>
    <pivotField allDrilled="1" subtotalTop="0" showAll="0" dataSourceSort="1" defaultSubtotal="0" defaultAttributeDrillState="1">
      <items count="65">
        <item s="1"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s>
    </pivotField>
    <pivotField allDrilled="1" subtotalTop="0" showAll="0" dataSourceSort="1" defaultSubtotal="0" defaultAttributeDrillState="1">
      <items count="8">
        <item s="1" x="0"/>
        <item s="1" x="1"/>
        <item s="1" x="2"/>
        <item s="1" x="3"/>
        <item s="1" x="4"/>
        <item s="1" x="5"/>
        <item s="1" x="6"/>
        <item s="1" x="7"/>
      </items>
    </pivotField>
    <pivotField axis="axisCol" allDrilled="1" subtotalTop="0" showAll="0" dataSourceSort="1" defaultSubtotal="0" defaultAttributeDrillState="1">
      <items count="13">
        <item s="1" x="0"/>
        <item x="1"/>
        <item x="2"/>
        <item x="3"/>
        <item x="4"/>
        <item x="5"/>
        <item x="6"/>
        <item x="7"/>
        <item x="8"/>
        <item x="9"/>
        <item x="10"/>
        <item x="11"/>
        <item x="12"/>
      </items>
    </pivotField>
    <pivotField dataField="1" subtotalTop="0" showAll="0" defaultSubtotal="0"/>
  </pivotFields>
  <rowFields count="1">
    <field x="0"/>
  </rowFields>
  <rowItems count="4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t="grand">
      <x/>
    </i>
  </rowItems>
  <colFields count="1">
    <field x="3"/>
  </colFields>
  <colItems count="2">
    <i>
      <x/>
    </i>
    <i t="grand">
      <x/>
    </i>
  </colItems>
  <dataFields count="1">
    <dataField fld="4" subtotal="count" baseField="0" baseItem="0"/>
  </dataFields>
  <chartFormats count="16">
    <chartFormat chart="0" format="257" series="1">
      <pivotArea type="data" outline="0" fieldPosition="0">
        <references count="1">
          <reference field="3" count="1" selected="0">
            <x v="9"/>
          </reference>
        </references>
      </pivotArea>
    </chartFormat>
    <chartFormat chart="0" format="258" series="1">
      <pivotArea type="data" outline="0" fieldPosition="0">
        <references count="1">
          <reference field="3" count="1" selected="0">
            <x v="1"/>
          </reference>
        </references>
      </pivotArea>
    </chartFormat>
    <chartFormat chart="0" format="259" series="1">
      <pivotArea type="data" outline="0" fieldPosition="0">
        <references count="1">
          <reference field="3" count="1" selected="0">
            <x v="2"/>
          </reference>
        </references>
      </pivotArea>
    </chartFormat>
    <chartFormat chart="0" format="283" series="1">
      <pivotArea type="data" outline="0" fieldPosition="0">
        <references count="2">
          <reference field="4294967294" count="1" selected="0">
            <x v="0"/>
          </reference>
          <reference field="3" count="1" selected="0">
            <x v="1"/>
          </reference>
        </references>
      </pivotArea>
    </chartFormat>
    <chartFormat chart="0" format="284" series="1">
      <pivotArea type="data" outline="0" fieldPosition="0">
        <references count="2">
          <reference field="4294967294" count="1" selected="0">
            <x v="0"/>
          </reference>
          <reference field="3" count="1" selected="0">
            <x v="2"/>
          </reference>
        </references>
      </pivotArea>
    </chartFormat>
    <chartFormat chart="0" format="285" series="1">
      <pivotArea type="data" outline="0" fieldPosition="0">
        <references count="2">
          <reference field="4294967294" count="1" selected="0">
            <x v="0"/>
          </reference>
          <reference field="3" count="1" selected="0">
            <x v="5"/>
          </reference>
        </references>
      </pivotArea>
    </chartFormat>
    <chartFormat chart="0" format="286" series="1">
      <pivotArea type="data" outline="0" fieldPosition="0">
        <references count="2">
          <reference field="4294967294" count="1" selected="0">
            <x v="0"/>
          </reference>
          <reference field="3" count="1" selected="0">
            <x v="6"/>
          </reference>
        </references>
      </pivotArea>
    </chartFormat>
    <chartFormat chart="0" format="287" series="1">
      <pivotArea type="data" outline="0" fieldPosition="0">
        <references count="2">
          <reference field="4294967294" count="1" selected="0">
            <x v="0"/>
          </reference>
          <reference field="3" count="1" selected="0">
            <x v="10"/>
          </reference>
        </references>
      </pivotArea>
    </chartFormat>
    <chartFormat chart="0" format="288" series="1">
      <pivotArea type="data" outline="0" fieldPosition="0">
        <references count="2">
          <reference field="4294967294" count="1" selected="0">
            <x v="0"/>
          </reference>
          <reference field="3" count="1" selected="0">
            <x v="7"/>
          </reference>
        </references>
      </pivotArea>
    </chartFormat>
    <chartFormat chart="0" format="289" series="1">
      <pivotArea type="data" outline="0" fieldPosition="0">
        <references count="2">
          <reference field="4294967294" count="1" selected="0">
            <x v="0"/>
          </reference>
          <reference field="3" count="1" selected="0">
            <x v="8"/>
          </reference>
        </references>
      </pivotArea>
    </chartFormat>
    <chartFormat chart="0" format="290" series="1">
      <pivotArea type="data" outline="0" fieldPosition="0">
        <references count="2">
          <reference field="4294967294" count="1" selected="0">
            <x v="0"/>
          </reference>
          <reference field="3" count="1" selected="0">
            <x v="9"/>
          </reference>
        </references>
      </pivotArea>
    </chartFormat>
    <chartFormat chart="0" format="291" series="1">
      <pivotArea type="data" outline="0" fieldPosition="0">
        <references count="2">
          <reference field="4294967294" count="1" selected="0">
            <x v="0"/>
          </reference>
          <reference field="3" count="1" selected="0">
            <x v="0"/>
          </reference>
        </references>
      </pivotArea>
    </chartFormat>
    <chartFormat chart="0" format="292" series="1">
      <pivotArea type="data" outline="0" fieldPosition="0">
        <references count="2">
          <reference field="4294967294" count="1" selected="0">
            <x v="0"/>
          </reference>
          <reference field="3" count="1" selected="0">
            <x v="12"/>
          </reference>
        </references>
      </pivotArea>
    </chartFormat>
    <chartFormat chart="0" format="293" series="1">
      <pivotArea type="data" outline="0" fieldPosition="0">
        <references count="2">
          <reference field="4294967294" count="1" selected="0">
            <x v="0"/>
          </reference>
          <reference field="3" count="1" selected="0">
            <x v="11"/>
          </reference>
        </references>
      </pivotArea>
    </chartFormat>
    <chartFormat chart="0" format="294" series="1">
      <pivotArea type="data" outline="0" fieldPosition="0">
        <references count="2">
          <reference field="4294967294" count="1" selected="0">
            <x v="0"/>
          </reference>
          <reference field="3" count="1" selected="0">
            <x v="3"/>
          </reference>
        </references>
      </pivotArea>
    </chartFormat>
    <chartFormat chart="0" format="295" series="1">
      <pivotArea type="data" outline="0" fieldPosition="0">
        <references count="2">
          <reference field="4294967294" count="1" selected="0">
            <x v="0"/>
          </reference>
          <reference field="3" count="1" selected="0">
            <x v="4"/>
          </reference>
        </references>
      </pivotArea>
    </chartFormat>
  </chartFormats>
  <pivotHierarchies count="8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set_num"/>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40"/>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47" columnCount="2" cacheId="879837097">
        <x15:pivotRow count="2">
          <x15:c>
            <x15:v>2.4691358024691357E-2</x15:v>
          </x15:c>
          <x15:c>
            <x15:v>2.4691358024691357E-2</x15:v>
          </x15:c>
        </x15:pivotRow>
        <x15:pivotRow count="2">
          <x15:c>
            <x15:v>0.14285714285714285</x15:v>
          </x15:c>
          <x15:c>
            <x15:v>0.14285714285714285</x15:v>
          </x15:c>
        </x15:pivotRow>
        <x15:pivotRow count="2">
          <x15:c>
            <x15:v>0.39361702127659576</x15:v>
          </x15:c>
          <x15:c>
            <x15:v>0.39361702127659576</x15:v>
          </x15:c>
        </x15:pivotRow>
        <x15:pivotRow count="2">
          <x15:c>
            <x15:v>0.24509803921568626</x15:v>
          </x15:c>
          <x15:c>
            <x15:v>0.24509803921568626</x15:v>
          </x15:c>
        </x15:pivotRow>
        <x15:pivotRow count="2">
          <x15:c>
            <x15:v>0.23809523809523808</x15:v>
          </x15:c>
          <x15:c>
            <x15:v>0.23809523809523808</x15:v>
          </x15:c>
        </x15:pivotRow>
        <x15:pivotRow count="2">
          <x15:c>
            <x15:v>0.15476190476190477</x15:v>
          </x15:c>
          <x15:c>
            <x15:v>0.15476190476190477</x15:v>
          </x15:c>
        </x15:pivotRow>
        <x15:pivotRow count="2">
          <x15:c>
            <x15:v>0.31506849315068491</x15:v>
          </x15:c>
          <x15:c>
            <x15:v>0.31506849315068491</x15:v>
          </x15:c>
        </x15:pivotRow>
        <x15:pivotRow count="2">
          <x15:c>
            <x15:v>0.2</x15:v>
          </x15:c>
          <x15:c>
            <x15:v>0.2</x15:v>
          </x15:c>
        </x15:pivotRow>
        <x15:pivotRow count="2">
          <x15:c>
            <x15:v>0.20710059171597633</x15:v>
          </x15:c>
          <x15:c>
            <x15:v>0.20710059171597633</x15:v>
          </x15:c>
        </x15:pivotRow>
        <x15:pivotRow count="2">
          <x15:c>
            <x15:v>0.28930817610062892</x15:v>
          </x15:c>
          <x15:c>
            <x15:v>0.28930817610062892</x15:v>
          </x15:c>
        </x15:pivotRow>
        <x15:pivotRow count="2">
          <x15:c>
            <x15:v>0.15384615384615385</x15:v>
          </x15:c>
          <x15:c>
            <x15:v>0.15384615384615385</x15:v>
          </x15:c>
        </x15:pivotRow>
        <x15:pivotRow count="2">
          <x15:c>
            <x15:v>0.22222222222222221</x15:v>
          </x15:c>
          <x15:c>
            <x15:v>0.22222222222222221</x15:v>
          </x15:c>
        </x15:pivotRow>
        <x15:pivotRow count="2">
          <x15:c>
            <x15:v>0.11194029850746269</x15:v>
          </x15:c>
          <x15:c>
            <x15:v>0.11194029850746269</x15:v>
          </x15:c>
        </x15:pivotRow>
        <x15:pivotRow count="2">
          <x15:c>
            <x15:v>0.24770642201834864</x15:v>
          </x15:c>
          <x15:c>
            <x15:v>0.24770642201834864</x15:v>
          </x15:c>
        </x15:pivotRow>
        <x15:pivotRow count="2">
          <x15:c>
            <x15:v>0.25170068027210885</x15:v>
          </x15:c>
          <x15:c>
            <x15:v>0.25170068027210885</x15:v>
          </x15:c>
        </x15:pivotRow>
        <x15:pivotRow count="2">
          <x15:c>
            <x15:v>0.34306569343065696</x15:v>
          </x15:c>
          <x15:c>
            <x15:v>0.34306569343065696</x15:v>
          </x15:c>
        </x15:pivotRow>
        <x15:pivotRow count="2">
          <x15:c>
            <x15:v>0.40441176470588236</x15:v>
          </x15:c>
          <x15:c>
            <x15:v>0.40441176470588236</x15:v>
          </x15:c>
        </x15:pivotRow>
        <x15:pivotRow count="2">
          <x15:c>
            <x15:v>0.16969696969696971</x15:v>
          </x15:c>
          <x15:c>
            <x15:v>0.16969696969696971</x15:v>
          </x15:c>
        </x15:pivotRow>
        <x15:pivotRow count="2">
          <x15:c>
            <x15:v>0.1348314606741573</x15:v>
          </x15:c>
          <x15:c>
            <x15:v>0.1348314606741573</x15:v>
          </x15:c>
        </x15:pivotRow>
        <x15:pivotRow count="2">
          <x15:c>
            <x15:v>0.33668341708542715</x15:v>
          </x15:c>
          <x15:c>
            <x15:v>0.33668341708542715</x15:v>
          </x15:c>
        </x15:pivotRow>
        <x15:pivotRow count="2">
          <x15:c>
            <x15:v>0.27272727272727271</x15:v>
          </x15:c>
          <x15:c>
            <x15:v>0.27272727272727271</x15:v>
          </x15:c>
        </x15:pivotRow>
        <x15:pivotRow count="2">
          <x15:c>
            <x15:v>0.49740932642487046</x15:v>
          </x15:c>
          <x15:c>
            <x15:v>0.49740932642487046</x15:v>
          </x15:c>
        </x15:pivotRow>
        <x15:pivotRow count="2">
          <x15:c>
            <x15:v>0.26724137931034481</x15:v>
          </x15:c>
          <x15:c>
            <x15:v>0.26724137931034481</x15:v>
          </x15:c>
        </x15:pivotRow>
        <x15:pivotRow count="2">
          <x15:c>
            <x15:v>0.21227621483375958</x15:v>
          </x15:c>
          <x15:c>
            <x15:v>0.21227621483375958</x15:v>
          </x15:c>
        </x15:pivotRow>
        <x15:pivotRow count="2">
          <x15:c>
            <x15:v>0.18138424821002386</x15:v>
          </x15:c>
          <x15:c>
            <x15:v>0.18138424821002386</x15:v>
          </x15:c>
        </x15:pivotRow>
        <x15:pivotRow count="2">
          <x15:c>
            <x15:v>0.20363636363636364</x15:v>
          </x15:c>
          <x15:c>
            <x15:v>0.20363636363636364</x15:v>
          </x15:c>
        </x15:pivotRow>
        <x15:pivotRow count="2">
          <x15:c>
            <x15:v>0.24308300395256918</x15:v>
          </x15:c>
          <x15:c>
            <x15:v>0.24308300395256918</x15:v>
          </x15:c>
        </x15:pivotRow>
        <x15:pivotRow count="2">
          <x15:c>
            <x15:v>0.34553775743707094</x15:v>
          </x15:c>
          <x15:c>
            <x15:v>0.34553775743707094</x15:v>
          </x15:c>
        </x15:pivotRow>
        <x15:pivotRow count="2">
          <x15:c>
            <x15:v>0.24202127659574468</x15:v>
          </x15:c>
          <x15:c>
            <x15:v>0.24202127659574468</x15:v>
          </x15:c>
        </x15:pivotRow>
        <x15:pivotRow count="2">
          <x15:c>
            <x15:v>0.19740259740259741</x15:v>
          </x15:c>
          <x15:c>
            <x15:v>0.19740259740259741</x15:v>
          </x15:c>
        </x15:pivotRow>
        <x15:pivotRow count="2">
          <x15:c>
            <x15:v>0.39002267573696148</x15:v>
          </x15:c>
          <x15:c>
            <x15:v>0.39002267573696148</x15:v>
          </x15:c>
        </x15:pivotRow>
        <x15:pivotRow count="2">
          <x15:c>
            <x15:v>0.32863849765258218</x15:v>
          </x15:c>
          <x15:c>
            <x15:v>0.32863849765258218</x15:v>
          </x15:c>
        </x15:pivotRow>
        <x15:pivotRow count="2">
          <x15:c>
            <x15:v>0.40970873786407769</x15:v>
          </x15:c>
          <x15:c>
            <x15:v>0.40970873786407769</x15:v>
          </x15:c>
        </x15:pivotRow>
        <x15:pivotRow count="2">
          <x15:c>
            <x15:v>0.44793713163064836</x15:v>
          </x15:c>
          <x15:c>
            <x15:v>0.44793713163064836</x15:v>
          </x15:c>
        </x15:pivotRow>
        <x15:pivotRow count="2">
          <x15:c>
            <x15:v>0.29522184300341298</x15:v>
          </x15:c>
          <x15:c>
            <x15:v>0.29522184300341298</x15:v>
          </x15:c>
        </x15:pivotRow>
        <x15:pivotRow count="2">
          <x15:c>
            <x15:v>0.35182481751824818</x15:v>
          </x15:c>
          <x15:c>
            <x15:v>0.35182481751824818</x15:v>
          </x15:c>
        </x15:pivotRow>
        <x15:pivotRow count="2">
          <x15:c>
            <x15:v>0.25964391691394662</x15:v>
          </x15:c>
          <x15:c>
            <x15:v>0.25964391691394662</x15:v>
          </x15:c>
        </x15:pivotRow>
        <x15:pivotRow count="2">
          <x15:c>
            <x15:v>0.30081300813008133</x15:v>
          </x15:c>
          <x15:c>
            <x15:v>0.30081300813008133</x15:v>
          </x15:c>
        </x15:pivotRow>
        <x15:pivotRow count="2">
          <x15:c>
            <x15:v>0.3215590742996346</x15:v>
          </x15:c>
          <x15:c>
            <x15:v>0.3215590742996346</x15:v>
          </x15:c>
        </x15:pivotRow>
        <x15:pivotRow count="2">
          <x15:c>
            <x15:v>0.43632075471698112</x15:v>
          </x15:c>
          <x15:c>
            <x15:v>0.43632075471698112</x15:v>
          </x15:c>
        </x15:pivotRow>
        <x15:pivotRow count="2">
          <x15:c>
            <x15:v>0.29009433962264153</x15:v>
          </x15:c>
          <x15:c>
            <x15:v>0.29009433962264153</x15:v>
          </x15:c>
        </x15:pivotRow>
        <x15:pivotRow count="2">
          <x15:c>
            <x15:v>0.35147928994082839</x15:v>
          </x15:c>
          <x15:c>
            <x15:v>0.35147928994082839</x15:v>
          </x15:c>
        </x15:pivotRow>
        <x15:pivotRow count="2">
          <x15:c>
            <x15:v>0.26274065685164211</x15:v>
          </x15:c>
          <x15:c>
            <x15:v>0.26274065685164211</x15:v>
          </x15:c>
        </x15:pivotRow>
        <x15:pivotRow count="2">
          <x15:c>
            <x15:v>0.19545454545454546</x15:v>
          </x15:c>
          <x15:c>
            <x15:v>0.19545454545454546</x15:v>
          </x15:c>
        </x15:pivotRow>
        <x15:pivotRow count="2">
          <x15:c>
            <x15:v>8.2390953150242321E-2</x15:v>
          </x15:c>
          <x15:c>
            <x15:v>8.2390953150242321E-2</x15:v>
          </x15:c>
        </x15:pivotRow>
        <x15:pivotRow count="2">
          <x15:c t="e">
            <x15:v>#NUM!</x15:v>
          </x15:c>
          <x15:c t="e">
            <x15:v>#NUM!</x15:v>
          </x15:c>
        </x15:pivotRow>
        <x15:pivotRow count="2">
          <x15:c>
            <x15:v>0.2740211521152115</x15:v>
          </x15:c>
          <x15:c>
            <x15:v>0.2740211521152115</x15:v>
          </x15:c>
        </x15:pivotRow>
      </x15:pivotTableData>
    </ext>
    <ext xmlns:x15="http://schemas.microsoft.com/office/spreadsheetml/2010/11/main" uri="{E67621CE-5B39-4880-91FE-76760E9C1902}">
      <x15:pivotTableUISettings>
        <x15:activeTabTopLevelEntity name="[part_categories]"/>
        <x15:activeTabTopLevelEntity name="[sets]"/>
        <x15:activeTabTopLevelEntity name="[parts]"/>
        <x15:activeTabTopLevelEntity name="[DateDividers]"/>
        <x15:activeTabTopLevelEntity name="[colors]"/>
        <x15:activeTabTopLevelEntity name="[inventory_par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A9B9989-E902-49B9-BDA0-1C5327E09789}" name="PivotChartTable5" cacheId="1510" applyNumberFormats="0" applyBorderFormats="0" applyFontFormats="0" applyPatternFormats="0" applyAlignmentFormats="0" applyWidthHeightFormats="1" dataCaption="Values" updatedVersion="7" minRefreshableVersion="3" useAutoFormatting="1" itemPrintTitles="1" createdVersion="5" indent="0" outline="1" outlineData="1" multipleFieldFilters="0" chartFormat="1">
  <location ref="A4:B26" firstHeaderRow="1" firstDataRow="1" firstDataCol="1" rowPageCount="2" colPageCount="1"/>
  <pivotFields count="4">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18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s>
    </pivotField>
    <pivotField dataField="1" subtotalTop="0" showAll="0" defaultSubtotal="0"/>
  </pivotFields>
  <rowFields count="1">
    <field x="2"/>
  </rowFields>
  <rowItems count="22">
    <i>
      <x/>
    </i>
    <i>
      <x v="1"/>
    </i>
    <i>
      <x v="2"/>
    </i>
    <i>
      <x v="3"/>
    </i>
    <i>
      <x v="4"/>
    </i>
    <i>
      <x v="5"/>
    </i>
    <i>
      <x v="6"/>
    </i>
    <i>
      <x v="7"/>
    </i>
    <i>
      <x v="8"/>
    </i>
    <i>
      <x v="9"/>
    </i>
    <i>
      <x v="10"/>
    </i>
    <i>
      <x v="11"/>
    </i>
    <i>
      <x v="12"/>
    </i>
    <i>
      <x v="13"/>
    </i>
    <i>
      <x v="14"/>
    </i>
    <i>
      <x v="15"/>
    </i>
    <i>
      <x v="16"/>
    </i>
    <i>
      <x v="17"/>
    </i>
    <i>
      <x v="18"/>
    </i>
    <i>
      <x v="19"/>
    </i>
    <i>
      <x v="20"/>
    </i>
    <i t="grand">
      <x/>
    </i>
  </rowItems>
  <colItems count="1">
    <i/>
  </colItems>
  <pageFields count="2">
    <pageField fld="0" hier="38" name="[sets].[set_num].&amp;[71736-1]" cap="71736-1"/>
    <pageField fld="1" hier="39" name="[sets].[name].[All]" cap="All"/>
  </pageFields>
  <dataFields count="1">
    <dataField name="Sum of quantity" fld="3" baseField="0" baseItem="0"/>
  </dataFields>
  <chartFormats count="190">
    <chartFormat chart="0" format="0" series="1">
      <pivotArea type="data" outline="0" fieldPosition="0">
        <references count="1">
          <reference field="2" count="1" selected="0">
            <x v="0"/>
          </reference>
        </references>
      </pivotArea>
    </chartFormat>
    <chartFormat chart="0" format="1" series="1">
      <pivotArea type="data" outline="0" fieldPosition="0">
        <references count="1">
          <reference field="2" count="1" selected="0">
            <x v="21"/>
          </reference>
        </references>
      </pivotArea>
    </chartFormat>
    <chartFormat chart="0" format="2" series="1">
      <pivotArea type="data" outline="0" fieldPosition="0">
        <references count="1">
          <reference field="2" count="1" selected="0">
            <x v="22"/>
          </reference>
        </references>
      </pivotArea>
    </chartFormat>
    <chartFormat chart="0" format="3" series="1">
      <pivotArea type="data" outline="0" fieldPosition="0">
        <references count="1">
          <reference field="2" count="1" selected="0">
            <x v="1"/>
          </reference>
        </references>
      </pivotArea>
    </chartFormat>
    <chartFormat chart="0" format="4" series="1">
      <pivotArea type="data" outline="0" fieldPosition="0">
        <references count="1">
          <reference field="2" count="1" selected="0">
            <x v="2"/>
          </reference>
        </references>
      </pivotArea>
    </chartFormat>
    <chartFormat chart="0" format="5" series="1">
      <pivotArea type="data" outline="0" fieldPosition="0">
        <references count="1">
          <reference field="2" count="1" selected="0">
            <x v="23"/>
          </reference>
        </references>
      </pivotArea>
    </chartFormat>
    <chartFormat chart="0" format="6" series="1">
      <pivotArea type="data" outline="0" fieldPosition="0">
        <references count="1">
          <reference field="2" count="1" selected="0">
            <x v="24"/>
          </reference>
        </references>
      </pivotArea>
    </chartFormat>
    <chartFormat chart="0" format="7" series="1">
      <pivotArea type="data" outline="0" fieldPosition="0">
        <references count="1">
          <reference field="2" count="1" selected="0">
            <x v="25"/>
          </reference>
        </references>
      </pivotArea>
    </chartFormat>
    <chartFormat chart="0" format="8" series="1">
      <pivotArea type="data" outline="0" fieldPosition="0">
        <references count="1">
          <reference field="2" count="1" selected="0">
            <x v="26"/>
          </reference>
        </references>
      </pivotArea>
    </chartFormat>
    <chartFormat chart="0" format="9" series="1">
      <pivotArea type="data" outline="0" fieldPosition="0">
        <references count="1">
          <reference field="2" count="1" selected="0">
            <x v="27"/>
          </reference>
        </references>
      </pivotArea>
    </chartFormat>
    <chartFormat chart="0" format="10" series="1">
      <pivotArea type="data" outline="0" fieldPosition="0">
        <references count="1">
          <reference field="2" count="1" selected="0">
            <x v="28"/>
          </reference>
        </references>
      </pivotArea>
    </chartFormat>
    <chartFormat chart="0" format="11" series="1">
      <pivotArea type="data" outline="0" fieldPosition="0">
        <references count="1">
          <reference field="2" count="1" selected="0">
            <x v="29"/>
          </reference>
        </references>
      </pivotArea>
    </chartFormat>
    <chartFormat chart="0" format="12" series="1">
      <pivotArea type="data" outline="0" fieldPosition="0">
        <references count="1">
          <reference field="2" count="1" selected="0">
            <x v="30"/>
          </reference>
        </references>
      </pivotArea>
    </chartFormat>
    <chartFormat chart="0" format="13" series="1">
      <pivotArea type="data" outline="0" fieldPosition="0">
        <references count="1">
          <reference field="2" count="1" selected="0">
            <x v="31"/>
          </reference>
        </references>
      </pivotArea>
    </chartFormat>
    <chartFormat chart="0" format="14" series="1">
      <pivotArea type="data" outline="0" fieldPosition="0">
        <references count="1">
          <reference field="2" count="1" selected="0">
            <x v="32"/>
          </reference>
        </references>
      </pivotArea>
    </chartFormat>
    <chartFormat chart="0" format="15" series="1">
      <pivotArea type="data" outline="0" fieldPosition="0">
        <references count="1">
          <reference field="2" count="1" selected="0">
            <x v="33"/>
          </reference>
        </references>
      </pivotArea>
    </chartFormat>
    <chartFormat chart="0" format="16" series="1">
      <pivotArea type="data" outline="0" fieldPosition="0">
        <references count="1">
          <reference field="2" count="1" selected="0">
            <x v="34"/>
          </reference>
        </references>
      </pivotArea>
    </chartFormat>
    <chartFormat chart="0" format="17" series="1">
      <pivotArea type="data" outline="0" fieldPosition="0">
        <references count="1">
          <reference field="2" count="1" selected="0">
            <x v="35"/>
          </reference>
        </references>
      </pivotArea>
    </chartFormat>
    <chartFormat chart="0" format="18" series="1">
      <pivotArea type="data" outline="0" fieldPosition="0">
        <references count="1">
          <reference field="2" count="1" selected="0">
            <x v="36"/>
          </reference>
        </references>
      </pivotArea>
    </chartFormat>
    <chartFormat chart="0" format="19" series="1">
      <pivotArea type="data" outline="0" fieldPosition="0">
        <references count="1">
          <reference field="2" count="1" selected="0">
            <x v="37"/>
          </reference>
        </references>
      </pivotArea>
    </chartFormat>
    <chartFormat chart="0" format="20" series="1">
      <pivotArea type="data" outline="0" fieldPosition="0">
        <references count="1">
          <reference field="2" count="1" selected="0">
            <x v="38"/>
          </reference>
        </references>
      </pivotArea>
    </chartFormat>
    <chartFormat chart="0" format="21" series="1">
      <pivotArea type="data" outline="0" fieldPosition="0">
        <references count="1">
          <reference field="2" count="1" selected="0">
            <x v="39"/>
          </reference>
        </references>
      </pivotArea>
    </chartFormat>
    <chartFormat chart="0" format="22" series="1">
      <pivotArea type="data" outline="0" fieldPosition="0">
        <references count="1">
          <reference field="2" count="1" selected="0">
            <x v="40"/>
          </reference>
        </references>
      </pivotArea>
    </chartFormat>
    <chartFormat chart="0" format="23" series="1">
      <pivotArea type="data" outline="0" fieldPosition="0">
        <references count="1">
          <reference field="2" count="1" selected="0">
            <x v="41"/>
          </reference>
        </references>
      </pivotArea>
    </chartFormat>
    <chartFormat chart="0" format="24" series="1">
      <pivotArea type="data" outline="0" fieldPosition="0">
        <references count="1">
          <reference field="2" count="1" selected="0">
            <x v="3"/>
          </reference>
        </references>
      </pivotArea>
    </chartFormat>
    <chartFormat chart="0" format="25" series="1">
      <pivotArea type="data" outline="0" fieldPosition="0">
        <references count="1">
          <reference field="2" count="1" selected="0">
            <x v="4"/>
          </reference>
        </references>
      </pivotArea>
    </chartFormat>
    <chartFormat chart="0" format="26" series="1">
      <pivotArea type="data" outline="0" fieldPosition="0">
        <references count="1">
          <reference field="2" count="1" selected="0">
            <x v="42"/>
          </reference>
        </references>
      </pivotArea>
    </chartFormat>
    <chartFormat chart="0" format="27" series="1">
      <pivotArea type="data" outline="0" fieldPosition="0">
        <references count="1">
          <reference field="2" count="1" selected="0">
            <x v="43"/>
          </reference>
        </references>
      </pivotArea>
    </chartFormat>
    <chartFormat chart="0" format="28" series="1">
      <pivotArea type="data" outline="0" fieldPosition="0">
        <references count="1">
          <reference field="2" count="1" selected="0">
            <x v="44"/>
          </reference>
        </references>
      </pivotArea>
    </chartFormat>
    <chartFormat chart="0" format="29" series="1">
      <pivotArea type="data" outline="0" fieldPosition="0">
        <references count="1">
          <reference field="2" count="1" selected="0">
            <x v="45"/>
          </reference>
        </references>
      </pivotArea>
    </chartFormat>
    <chartFormat chart="0" format="30" series="1">
      <pivotArea type="data" outline="0" fieldPosition="0">
        <references count="1">
          <reference field="2" count="1" selected="0">
            <x v="46"/>
          </reference>
        </references>
      </pivotArea>
    </chartFormat>
    <chartFormat chart="0" format="31" series="1">
      <pivotArea type="data" outline="0" fieldPosition="0">
        <references count="1">
          <reference field="2" count="1" selected="0">
            <x v="5"/>
          </reference>
        </references>
      </pivotArea>
    </chartFormat>
    <chartFormat chart="0" format="32" series="1">
      <pivotArea type="data" outline="0" fieldPosition="0">
        <references count="1">
          <reference field="2" count="1" selected="0">
            <x v="47"/>
          </reference>
        </references>
      </pivotArea>
    </chartFormat>
    <chartFormat chart="0" format="33" series="1">
      <pivotArea type="data" outline="0" fieldPosition="0">
        <references count="1">
          <reference field="2" count="1" selected="0">
            <x v="6"/>
          </reference>
        </references>
      </pivotArea>
    </chartFormat>
    <chartFormat chart="0" format="34" series="1">
      <pivotArea type="data" outline="0" fieldPosition="0">
        <references count="1">
          <reference field="2" count="1" selected="0">
            <x v="48"/>
          </reference>
        </references>
      </pivotArea>
    </chartFormat>
    <chartFormat chart="0" format="35" series="1">
      <pivotArea type="data" outline="0" fieldPosition="0">
        <references count="1">
          <reference field="2" count="1" selected="0">
            <x v="49"/>
          </reference>
        </references>
      </pivotArea>
    </chartFormat>
    <chartFormat chart="0" format="36" series="1">
      <pivotArea type="data" outline="0" fieldPosition="0">
        <references count="1">
          <reference field="2" count="1" selected="0">
            <x v="50"/>
          </reference>
        </references>
      </pivotArea>
    </chartFormat>
    <chartFormat chart="0" format="37" series="1">
      <pivotArea type="data" outline="0" fieldPosition="0">
        <references count="1">
          <reference field="2" count="1" selected="0">
            <x v="51"/>
          </reference>
        </references>
      </pivotArea>
    </chartFormat>
    <chartFormat chart="0" format="38" series="1">
      <pivotArea type="data" outline="0" fieldPosition="0">
        <references count="1">
          <reference field="2" count="1" selected="0">
            <x v="52"/>
          </reference>
        </references>
      </pivotArea>
    </chartFormat>
    <chartFormat chart="0" format="39" series="1">
      <pivotArea type="data" outline="0" fieldPosition="0">
        <references count="1">
          <reference field="2" count="1" selected="0">
            <x v="7"/>
          </reference>
        </references>
      </pivotArea>
    </chartFormat>
    <chartFormat chart="0" format="40" series="1">
      <pivotArea type="data" outline="0" fieldPosition="0">
        <references count="1">
          <reference field="2" count="1" selected="0">
            <x v="53"/>
          </reference>
        </references>
      </pivotArea>
    </chartFormat>
    <chartFormat chart="0" format="41" series="1">
      <pivotArea type="data" outline="0" fieldPosition="0">
        <references count="1">
          <reference field="2" count="1" selected="0">
            <x v="54"/>
          </reference>
        </references>
      </pivotArea>
    </chartFormat>
    <chartFormat chart="0" format="42" series="1">
      <pivotArea type="data" outline="0" fieldPosition="0">
        <references count="1">
          <reference field="2" count="1" selected="0">
            <x v="55"/>
          </reference>
        </references>
      </pivotArea>
    </chartFormat>
    <chartFormat chart="0" format="43" series="1">
      <pivotArea type="data" outline="0" fieldPosition="0">
        <references count="1">
          <reference field="2" count="1" selected="0">
            <x v="56"/>
          </reference>
        </references>
      </pivotArea>
    </chartFormat>
    <chartFormat chart="0" format="44" series="1">
      <pivotArea type="data" outline="0" fieldPosition="0">
        <references count="1">
          <reference field="2" count="1" selected="0">
            <x v="57"/>
          </reference>
        </references>
      </pivotArea>
    </chartFormat>
    <chartFormat chart="0" format="45" series="1">
      <pivotArea type="data" outline="0" fieldPosition="0">
        <references count="1">
          <reference field="2" count="1" selected="0">
            <x v="58"/>
          </reference>
        </references>
      </pivotArea>
    </chartFormat>
    <chartFormat chart="0" format="46" series="1">
      <pivotArea type="data" outline="0" fieldPosition="0">
        <references count="1">
          <reference field="2" count="1" selected="0">
            <x v="59"/>
          </reference>
        </references>
      </pivotArea>
    </chartFormat>
    <chartFormat chart="0" format="47" series="1">
      <pivotArea type="data" outline="0" fieldPosition="0">
        <references count="1">
          <reference field="2" count="1" selected="0">
            <x v="60"/>
          </reference>
        </references>
      </pivotArea>
    </chartFormat>
    <chartFormat chart="0" format="48" series="1">
      <pivotArea type="data" outline="0" fieldPosition="0">
        <references count="1">
          <reference field="2" count="1" selected="0">
            <x v="61"/>
          </reference>
        </references>
      </pivotArea>
    </chartFormat>
    <chartFormat chart="0" format="49" series="1">
      <pivotArea type="data" outline="0" fieldPosition="0">
        <references count="1">
          <reference field="2" count="1" selected="0">
            <x v="62"/>
          </reference>
        </references>
      </pivotArea>
    </chartFormat>
    <chartFormat chart="0" format="50" series="1">
      <pivotArea type="data" outline="0" fieldPosition="0">
        <references count="1">
          <reference field="2" count="1" selected="0">
            <x v="8"/>
          </reference>
        </references>
      </pivotArea>
    </chartFormat>
    <chartFormat chart="0" format="51" series="1">
      <pivotArea type="data" outline="0" fieldPosition="0">
        <references count="1">
          <reference field="2" count="1" selected="0">
            <x v="63"/>
          </reference>
        </references>
      </pivotArea>
    </chartFormat>
    <chartFormat chart="0" format="52" series="1">
      <pivotArea type="data" outline="0" fieldPosition="0">
        <references count="1">
          <reference field="2" count="1" selected="0">
            <x v="64"/>
          </reference>
        </references>
      </pivotArea>
    </chartFormat>
    <chartFormat chart="0" format="53" series="1">
      <pivotArea type="data" outline="0" fieldPosition="0">
        <references count="1">
          <reference field="2" count="1" selected="0">
            <x v="65"/>
          </reference>
        </references>
      </pivotArea>
    </chartFormat>
    <chartFormat chart="0" format="54" series="1">
      <pivotArea type="data" outline="0" fieldPosition="0">
        <references count="1">
          <reference field="2" count="1" selected="0">
            <x v="9"/>
          </reference>
        </references>
      </pivotArea>
    </chartFormat>
    <chartFormat chart="0" format="55" series="1">
      <pivotArea type="data" outline="0" fieldPosition="0">
        <references count="1">
          <reference field="2" count="1" selected="0">
            <x v="66"/>
          </reference>
        </references>
      </pivotArea>
    </chartFormat>
    <chartFormat chart="0" format="56" series="1">
      <pivotArea type="data" outline="0" fieldPosition="0">
        <references count="1">
          <reference field="2" count="1" selected="0">
            <x v="67"/>
          </reference>
        </references>
      </pivotArea>
    </chartFormat>
    <chartFormat chart="0" format="57" series="1">
      <pivotArea type="data" outline="0" fieldPosition="0">
        <references count="1">
          <reference field="2" count="1" selected="0">
            <x v="68"/>
          </reference>
        </references>
      </pivotArea>
    </chartFormat>
    <chartFormat chart="0" format="58" series="1">
      <pivotArea type="data" outline="0" fieldPosition="0">
        <references count="1">
          <reference field="2" count="1" selected="0">
            <x v="69"/>
          </reference>
        </references>
      </pivotArea>
    </chartFormat>
    <chartFormat chart="0" format="59" series="1">
      <pivotArea type="data" outline="0" fieldPosition="0">
        <references count="1">
          <reference field="2" count="1" selected="0">
            <x v="70"/>
          </reference>
        </references>
      </pivotArea>
    </chartFormat>
    <chartFormat chart="0" format="60" series="1">
      <pivotArea type="data" outline="0" fieldPosition="0">
        <references count="1">
          <reference field="2" count="1" selected="0">
            <x v="71"/>
          </reference>
        </references>
      </pivotArea>
    </chartFormat>
    <chartFormat chart="0" format="61" series="1">
      <pivotArea type="data" outline="0" fieldPosition="0">
        <references count="1">
          <reference field="2" count="1" selected="0">
            <x v="72"/>
          </reference>
        </references>
      </pivotArea>
    </chartFormat>
    <chartFormat chart="0" format="62" series="1">
      <pivotArea type="data" outline="0" fieldPosition="0">
        <references count="1">
          <reference field="2" count="1" selected="0">
            <x v="73"/>
          </reference>
        </references>
      </pivotArea>
    </chartFormat>
    <chartFormat chart="0" format="63" series="1">
      <pivotArea type="data" outline="0" fieldPosition="0">
        <references count="1">
          <reference field="2" count="1" selected="0">
            <x v="74"/>
          </reference>
        </references>
      </pivotArea>
    </chartFormat>
    <chartFormat chart="0" format="64" series="1">
      <pivotArea type="data" outline="0" fieldPosition="0">
        <references count="1">
          <reference field="2" count="1" selected="0">
            <x v="75"/>
          </reference>
        </references>
      </pivotArea>
    </chartFormat>
    <chartFormat chart="0" format="65" series="1">
      <pivotArea type="data" outline="0" fieldPosition="0">
        <references count="1">
          <reference field="2" count="1" selected="0">
            <x v="76"/>
          </reference>
        </references>
      </pivotArea>
    </chartFormat>
    <chartFormat chart="0" format="66" series="1">
      <pivotArea type="data" outline="0" fieldPosition="0">
        <references count="1">
          <reference field="2" count="1" selected="0">
            <x v="77"/>
          </reference>
        </references>
      </pivotArea>
    </chartFormat>
    <chartFormat chart="0" format="67" series="1">
      <pivotArea type="data" outline="0" fieldPosition="0">
        <references count="1">
          <reference field="2" count="1" selected="0">
            <x v="78"/>
          </reference>
        </references>
      </pivotArea>
    </chartFormat>
    <chartFormat chart="0" format="68" series="1">
      <pivotArea type="data" outline="0" fieldPosition="0">
        <references count="1">
          <reference field="2" count="1" selected="0">
            <x v="79"/>
          </reference>
        </references>
      </pivotArea>
    </chartFormat>
    <chartFormat chart="0" format="69" series="1">
      <pivotArea type="data" outline="0" fieldPosition="0">
        <references count="1">
          <reference field="2" count="1" selected="0">
            <x v="80"/>
          </reference>
        </references>
      </pivotArea>
    </chartFormat>
    <chartFormat chart="0" format="70" series="1">
      <pivotArea type="data" outline="0" fieldPosition="0">
        <references count="1">
          <reference field="2" count="1" selected="0">
            <x v="81"/>
          </reference>
        </references>
      </pivotArea>
    </chartFormat>
    <chartFormat chart="0" format="71" series="1">
      <pivotArea type="data" outline="0" fieldPosition="0">
        <references count="1">
          <reference field="2" count="1" selected="0">
            <x v="82"/>
          </reference>
        </references>
      </pivotArea>
    </chartFormat>
    <chartFormat chart="0" format="72" series="1">
      <pivotArea type="data" outline="0" fieldPosition="0">
        <references count="1">
          <reference field="2" count="1" selected="0">
            <x v="83"/>
          </reference>
        </references>
      </pivotArea>
    </chartFormat>
    <chartFormat chart="0" format="73" series="1">
      <pivotArea type="data" outline="0" fieldPosition="0">
        <references count="1">
          <reference field="2" count="1" selected="0">
            <x v="84"/>
          </reference>
        </references>
      </pivotArea>
    </chartFormat>
    <chartFormat chart="0" format="74" series="1">
      <pivotArea type="data" outline="0" fieldPosition="0">
        <references count="1">
          <reference field="2" count="1" selected="0">
            <x v="85"/>
          </reference>
        </references>
      </pivotArea>
    </chartFormat>
    <chartFormat chart="0" format="75" series="1">
      <pivotArea type="data" outline="0" fieldPosition="0">
        <references count="1">
          <reference field="2" count="1" selected="0">
            <x v="86"/>
          </reference>
        </references>
      </pivotArea>
    </chartFormat>
    <chartFormat chart="0" format="76" series="1">
      <pivotArea type="data" outline="0" fieldPosition="0">
        <references count="1">
          <reference field="2" count="1" selected="0">
            <x v="87"/>
          </reference>
        </references>
      </pivotArea>
    </chartFormat>
    <chartFormat chart="0" format="77" series="1">
      <pivotArea type="data" outline="0" fieldPosition="0">
        <references count="1">
          <reference field="2" count="1" selected="0">
            <x v="88"/>
          </reference>
        </references>
      </pivotArea>
    </chartFormat>
    <chartFormat chart="0" format="78" series="1">
      <pivotArea type="data" outline="0" fieldPosition="0">
        <references count="1">
          <reference field="2" count="1" selected="0">
            <x v="89"/>
          </reference>
        </references>
      </pivotArea>
    </chartFormat>
    <chartFormat chart="0" format="79" series="1">
      <pivotArea type="data" outline="0" fieldPosition="0">
        <references count="1">
          <reference field="2" count="1" selected="0">
            <x v="90"/>
          </reference>
        </references>
      </pivotArea>
    </chartFormat>
    <chartFormat chart="0" format="80" series="1">
      <pivotArea type="data" outline="0" fieldPosition="0">
        <references count="1">
          <reference field="2" count="1" selected="0">
            <x v="91"/>
          </reference>
        </references>
      </pivotArea>
    </chartFormat>
    <chartFormat chart="0" format="81" series="1">
      <pivotArea type="data" outline="0" fieldPosition="0">
        <references count="1">
          <reference field="2" count="1" selected="0">
            <x v="92"/>
          </reference>
        </references>
      </pivotArea>
    </chartFormat>
    <chartFormat chart="0" format="82" series="1">
      <pivotArea type="data" outline="0" fieldPosition="0">
        <references count="1">
          <reference field="2" count="1" selected="0">
            <x v="93"/>
          </reference>
        </references>
      </pivotArea>
    </chartFormat>
    <chartFormat chart="0" format="83" series="1">
      <pivotArea type="data" outline="0" fieldPosition="0">
        <references count="1">
          <reference field="2" count="1" selected="0">
            <x v="94"/>
          </reference>
        </references>
      </pivotArea>
    </chartFormat>
    <chartFormat chart="0" format="84" series="1">
      <pivotArea type="data" outline="0" fieldPosition="0">
        <references count="1">
          <reference field="2" count="1" selected="0">
            <x v="95"/>
          </reference>
        </references>
      </pivotArea>
    </chartFormat>
    <chartFormat chart="0" format="85" series="1">
      <pivotArea type="data" outline="0" fieldPosition="0">
        <references count="1">
          <reference field="2" count="1" selected="0">
            <x v="96"/>
          </reference>
        </references>
      </pivotArea>
    </chartFormat>
    <chartFormat chart="0" format="86" series="1">
      <pivotArea type="data" outline="0" fieldPosition="0">
        <references count="1">
          <reference field="2" count="1" selected="0">
            <x v="97"/>
          </reference>
        </references>
      </pivotArea>
    </chartFormat>
    <chartFormat chart="0" format="87" series="1">
      <pivotArea type="data" outline="0" fieldPosition="0">
        <references count="1">
          <reference field="2" count="1" selected="0">
            <x v="98"/>
          </reference>
        </references>
      </pivotArea>
    </chartFormat>
    <chartFormat chart="0" format="88" series="1">
      <pivotArea type="data" outline="0" fieldPosition="0">
        <references count="1">
          <reference field="2" count="1" selected="0">
            <x v="99"/>
          </reference>
        </references>
      </pivotArea>
    </chartFormat>
    <chartFormat chart="0" format="89" series="1">
      <pivotArea type="data" outline="0" fieldPosition="0">
        <references count="1">
          <reference field="2" count="1" selected="0">
            <x v="100"/>
          </reference>
        </references>
      </pivotArea>
    </chartFormat>
    <chartFormat chart="0" format="90" series="1">
      <pivotArea type="data" outline="0" fieldPosition="0">
        <references count="1">
          <reference field="2" count="1" selected="0">
            <x v="101"/>
          </reference>
        </references>
      </pivotArea>
    </chartFormat>
    <chartFormat chart="0" format="91" series="1">
      <pivotArea type="data" outline="0" fieldPosition="0">
        <references count="1">
          <reference field="2" count="1" selected="0">
            <x v="102"/>
          </reference>
        </references>
      </pivotArea>
    </chartFormat>
    <chartFormat chart="0" format="92" series="1">
      <pivotArea type="data" outline="0" fieldPosition="0">
        <references count="1">
          <reference field="2" count="1" selected="0">
            <x v="103"/>
          </reference>
        </references>
      </pivotArea>
    </chartFormat>
    <chartFormat chart="0" format="93" series="1">
      <pivotArea type="data" outline="0" fieldPosition="0">
        <references count="1">
          <reference field="2" count="1" selected="0">
            <x v="104"/>
          </reference>
        </references>
      </pivotArea>
    </chartFormat>
    <chartFormat chart="0" format="94" series="1">
      <pivotArea type="data" outline="0" fieldPosition="0">
        <references count="1">
          <reference field="2" count="1" selected="0">
            <x v="105"/>
          </reference>
        </references>
      </pivotArea>
    </chartFormat>
    <chartFormat chart="0" format="95" series="1">
      <pivotArea type="data" outline="0" fieldPosition="0">
        <references count="1">
          <reference field="2" count="1" selected="0">
            <x v="106"/>
          </reference>
        </references>
      </pivotArea>
    </chartFormat>
    <chartFormat chart="0" format="96" series="1">
      <pivotArea type="data" outline="0" fieldPosition="0">
        <references count="1">
          <reference field="2" count="1" selected="0">
            <x v="107"/>
          </reference>
        </references>
      </pivotArea>
    </chartFormat>
    <chartFormat chart="0" format="97" series="1">
      <pivotArea type="data" outline="0" fieldPosition="0">
        <references count="1">
          <reference field="2" count="1" selected="0">
            <x v="108"/>
          </reference>
        </references>
      </pivotArea>
    </chartFormat>
    <chartFormat chart="0" format="98" series="1">
      <pivotArea type="data" outline="0" fieldPosition="0">
        <references count="1">
          <reference field="2" count="1" selected="0">
            <x v="109"/>
          </reference>
        </references>
      </pivotArea>
    </chartFormat>
    <chartFormat chart="0" format="99" series="1">
      <pivotArea type="data" outline="0" fieldPosition="0">
        <references count="1">
          <reference field="2" count="1" selected="0">
            <x v="110"/>
          </reference>
        </references>
      </pivotArea>
    </chartFormat>
    <chartFormat chart="0" format="100" series="1">
      <pivotArea type="data" outline="0" fieldPosition="0">
        <references count="1">
          <reference field="2" count="1" selected="0">
            <x v="111"/>
          </reference>
        </references>
      </pivotArea>
    </chartFormat>
    <chartFormat chart="0" format="101" series="1">
      <pivotArea type="data" outline="0" fieldPosition="0">
        <references count="1">
          <reference field="2" count="1" selected="0">
            <x v="112"/>
          </reference>
        </references>
      </pivotArea>
    </chartFormat>
    <chartFormat chart="0" format="102" series="1">
      <pivotArea type="data" outline="0" fieldPosition="0">
        <references count="1">
          <reference field="2" count="1" selected="0">
            <x v="113"/>
          </reference>
        </references>
      </pivotArea>
    </chartFormat>
    <chartFormat chart="0" format="103" series="1">
      <pivotArea type="data" outline="0" fieldPosition="0">
        <references count="1">
          <reference field="2" count="1" selected="0">
            <x v="114"/>
          </reference>
        </references>
      </pivotArea>
    </chartFormat>
    <chartFormat chart="0" format="104" series="1">
      <pivotArea type="data" outline="0" fieldPosition="0">
        <references count="1">
          <reference field="2" count="1" selected="0">
            <x v="115"/>
          </reference>
        </references>
      </pivotArea>
    </chartFormat>
    <chartFormat chart="0" format="105" series="1">
      <pivotArea type="data" outline="0" fieldPosition="0">
        <references count="1">
          <reference field="2" count="1" selected="0">
            <x v="116"/>
          </reference>
        </references>
      </pivotArea>
    </chartFormat>
    <chartFormat chart="0" format="106" series="1">
      <pivotArea type="data" outline="0" fieldPosition="0">
        <references count="1">
          <reference field="2" count="1" selected="0">
            <x v="117"/>
          </reference>
        </references>
      </pivotArea>
    </chartFormat>
    <chartFormat chart="0" format="107" series="1">
      <pivotArea type="data" outline="0" fieldPosition="0">
        <references count="1">
          <reference field="2" count="1" selected="0">
            <x v="118"/>
          </reference>
        </references>
      </pivotArea>
    </chartFormat>
    <chartFormat chart="0" format="108" series="1">
      <pivotArea type="data" outline="0" fieldPosition="0">
        <references count="1">
          <reference field="2" count="1" selected="0">
            <x v="119"/>
          </reference>
        </references>
      </pivotArea>
    </chartFormat>
    <chartFormat chart="0" format="109" series="1">
      <pivotArea type="data" outline="0" fieldPosition="0">
        <references count="1">
          <reference field="2" count="1" selected="0">
            <x v="120"/>
          </reference>
        </references>
      </pivotArea>
    </chartFormat>
    <chartFormat chart="0" format="110" series="1">
      <pivotArea type="data" outline="0" fieldPosition="0">
        <references count="1">
          <reference field="2" count="1" selected="0">
            <x v="121"/>
          </reference>
        </references>
      </pivotArea>
    </chartFormat>
    <chartFormat chart="0" format="111" series="1">
      <pivotArea type="data" outline="0" fieldPosition="0">
        <references count="1">
          <reference field="2" count="1" selected="0">
            <x v="122"/>
          </reference>
        </references>
      </pivotArea>
    </chartFormat>
    <chartFormat chart="0" format="112" series="1">
      <pivotArea type="data" outline="0" fieldPosition="0">
        <references count="1">
          <reference field="2" count="1" selected="0">
            <x v="123"/>
          </reference>
        </references>
      </pivotArea>
    </chartFormat>
    <chartFormat chart="0" format="113" series="1">
      <pivotArea type="data" outline="0" fieldPosition="0">
        <references count="1">
          <reference field="2" count="1" selected="0">
            <x v="124"/>
          </reference>
        </references>
      </pivotArea>
    </chartFormat>
    <chartFormat chart="0" format="114" series="1">
      <pivotArea type="data" outline="0" fieldPosition="0">
        <references count="1">
          <reference field="2" count="1" selected="0">
            <x v="125"/>
          </reference>
        </references>
      </pivotArea>
    </chartFormat>
    <chartFormat chart="0" format="115" series="1">
      <pivotArea type="data" outline="0" fieldPosition="0">
        <references count="1">
          <reference field="2" count="1" selected="0">
            <x v="126"/>
          </reference>
        </references>
      </pivotArea>
    </chartFormat>
    <chartFormat chart="0" format="116" series="1">
      <pivotArea type="data" outline="0" fieldPosition="0">
        <references count="1">
          <reference field="2" count="1" selected="0">
            <x v="127"/>
          </reference>
        </references>
      </pivotArea>
    </chartFormat>
    <chartFormat chart="0" format="117" series="1">
      <pivotArea type="data" outline="0" fieldPosition="0">
        <references count="1">
          <reference field="2" count="1" selected="0">
            <x v="128"/>
          </reference>
        </references>
      </pivotArea>
    </chartFormat>
    <chartFormat chart="0" format="118" series="1">
      <pivotArea type="data" outline="0" fieldPosition="0">
        <references count="1">
          <reference field="2" count="1" selected="0">
            <x v="129"/>
          </reference>
        </references>
      </pivotArea>
    </chartFormat>
    <chartFormat chart="0" format="119" series="1">
      <pivotArea type="data" outline="0" fieldPosition="0">
        <references count="1">
          <reference field="2" count="1" selected="0">
            <x v="130"/>
          </reference>
        </references>
      </pivotArea>
    </chartFormat>
    <chartFormat chart="0" format="120" series="1">
      <pivotArea type="data" outline="0" fieldPosition="0">
        <references count="1">
          <reference field="2" count="1" selected="0">
            <x v="131"/>
          </reference>
        </references>
      </pivotArea>
    </chartFormat>
    <chartFormat chart="0" format="121" series="1">
      <pivotArea type="data" outline="0" fieldPosition="0">
        <references count="1">
          <reference field="2" count="1" selected="0">
            <x v="10"/>
          </reference>
        </references>
      </pivotArea>
    </chartFormat>
    <chartFormat chart="0" format="122" series="1">
      <pivotArea type="data" outline="0" fieldPosition="0">
        <references count="1">
          <reference field="2" count="1" selected="0">
            <x v="132"/>
          </reference>
        </references>
      </pivotArea>
    </chartFormat>
    <chartFormat chart="0" format="123" series="1">
      <pivotArea type="data" outline="0" fieldPosition="0">
        <references count="1">
          <reference field="2" count="1" selected="0">
            <x v="11"/>
          </reference>
        </references>
      </pivotArea>
    </chartFormat>
    <chartFormat chart="0" format="124" series="1">
      <pivotArea type="data" outline="0" fieldPosition="0">
        <references count="1">
          <reference field="2" count="1" selected="0">
            <x v="12"/>
          </reference>
        </references>
      </pivotArea>
    </chartFormat>
    <chartFormat chart="0" format="125" series="1">
      <pivotArea type="data" outline="0" fieldPosition="0">
        <references count="1">
          <reference field="2" count="1" selected="0">
            <x v="133"/>
          </reference>
        </references>
      </pivotArea>
    </chartFormat>
    <chartFormat chart="0" format="126" series="1">
      <pivotArea type="data" outline="0" fieldPosition="0">
        <references count="1">
          <reference field="2" count="1" selected="0">
            <x v="134"/>
          </reference>
        </references>
      </pivotArea>
    </chartFormat>
    <chartFormat chart="0" format="127" series="1">
      <pivotArea type="data" outline="0" fieldPosition="0">
        <references count="1">
          <reference field="2" count="1" selected="0">
            <x v="135"/>
          </reference>
        </references>
      </pivotArea>
    </chartFormat>
    <chartFormat chart="0" format="128" series="1">
      <pivotArea type="data" outline="0" fieldPosition="0">
        <references count="1">
          <reference field="2" count="1" selected="0">
            <x v="136"/>
          </reference>
        </references>
      </pivotArea>
    </chartFormat>
    <chartFormat chart="0" format="129" series="1">
      <pivotArea type="data" outline="0" fieldPosition="0">
        <references count="1">
          <reference field="2" count="1" selected="0">
            <x v="137"/>
          </reference>
        </references>
      </pivotArea>
    </chartFormat>
    <chartFormat chart="0" format="130" series="1">
      <pivotArea type="data" outline="0" fieldPosition="0">
        <references count="1">
          <reference field="2" count="1" selected="0">
            <x v="138"/>
          </reference>
        </references>
      </pivotArea>
    </chartFormat>
    <chartFormat chart="0" format="131" series="1">
      <pivotArea type="data" outline="0" fieldPosition="0">
        <references count="1">
          <reference field="2" count="1" selected="0">
            <x v="13"/>
          </reference>
        </references>
      </pivotArea>
    </chartFormat>
    <chartFormat chart="0" format="132" series="1">
      <pivotArea type="data" outline="0" fieldPosition="0">
        <references count="1">
          <reference field="2" count="1" selected="0">
            <x v="14"/>
          </reference>
        </references>
      </pivotArea>
    </chartFormat>
    <chartFormat chart="0" format="133" series="1">
      <pivotArea type="data" outline="0" fieldPosition="0">
        <references count="1">
          <reference field="2" count="1" selected="0">
            <x v="139"/>
          </reference>
        </references>
      </pivotArea>
    </chartFormat>
    <chartFormat chart="0" format="134" series="1">
      <pivotArea type="data" outline="0" fieldPosition="0">
        <references count="1">
          <reference field="2" count="1" selected="0">
            <x v="140"/>
          </reference>
        </references>
      </pivotArea>
    </chartFormat>
    <chartFormat chart="0" format="135" series="1">
      <pivotArea type="data" outline="0" fieldPosition="0">
        <references count="1">
          <reference field="2" count="1" selected="0">
            <x v="141"/>
          </reference>
        </references>
      </pivotArea>
    </chartFormat>
    <chartFormat chart="0" format="136" series="1">
      <pivotArea type="data" outline="0" fieldPosition="0">
        <references count="1">
          <reference field="2" count="1" selected="0">
            <x v="142"/>
          </reference>
        </references>
      </pivotArea>
    </chartFormat>
    <chartFormat chart="0" format="137" series="1">
      <pivotArea type="data" outline="0" fieldPosition="0">
        <references count="1">
          <reference field="2" count="1" selected="0">
            <x v="143"/>
          </reference>
        </references>
      </pivotArea>
    </chartFormat>
    <chartFormat chart="0" format="138" series="1">
      <pivotArea type="data" outline="0" fieldPosition="0">
        <references count="1">
          <reference field="2" count="1" selected="0">
            <x v="15"/>
          </reference>
        </references>
      </pivotArea>
    </chartFormat>
    <chartFormat chart="0" format="139" series="1">
      <pivotArea type="data" outline="0" fieldPosition="0">
        <references count="1">
          <reference field="2" count="1" selected="0">
            <x v="144"/>
          </reference>
        </references>
      </pivotArea>
    </chartFormat>
    <chartFormat chart="0" format="140" series="1">
      <pivotArea type="data" outline="0" fieldPosition="0">
        <references count="1">
          <reference field="2" count="1" selected="0">
            <x v="145"/>
          </reference>
        </references>
      </pivotArea>
    </chartFormat>
    <chartFormat chart="0" format="141" series="1">
      <pivotArea type="data" outline="0" fieldPosition="0">
        <references count="1">
          <reference field="2" count="1" selected="0">
            <x v="146"/>
          </reference>
        </references>
      </pivotArea>
    </chartFormat>
    <chartFormat chart="0" format="142" series="1">
      <pivotArea type="data" outline="0" fieldPosition="0">
        <references count="1">
          <reference field="2" count="1" selected="0">
            <x v="147"/>
          </reference>
        </references>
      </pivotArea>
    </chartFormat>
    <chartFormat chart="0" format="143" series="1">
      <pivotArea type="data" outline="0" fieldPosition="0">
        <references count="1">
          <reference field="2" count="1" selected="0">
            <x v="148"/>
          </reference>
        </references>
      </pivotArea>
    </chartFormat>
    <chartFormat chart="0" format="144" series="1">
      <pivotArea type="data" outline="0" fieldPosition="0">
        <references count="1">
          <reference field="2" count="1" selected="0">
            <x v="149"/>
          </reference>
        </references>
      </pivotArea>
    </chartFormat>
    <chartFormat chart="0" format="145" series="1">
      <pivotArea type="data" outline="0" fieldPosition="0">
        <references count="1">
          <reference field="2" count="1" selected="0">
            <x v="150"/>
          </reference>
        </references>
      </pivotArea>
    </chartFormat>
    <chartFormat chart="0" format="146" series="1">
      <pivotArea type="data" outline="0" fieldPosition="0">
        <references count="1">
          <reference field="2" count="1" selected="0">
            <x v="16"/>
          </reference>
        </references>
      </pivotArea>
    </chartFormat>
    <chartFormat chart="0" format="147" series="1">
      <pivotArea type="data" outline="0" fieldPosition="0">
        <references count="1">
          <reference field="2" count="1" selected="0">
            <x v="17"/>
          </reference>
        </references>
      </pivotArea>
    </chartFormat>
    <chartFormat chart="0" format="148" series="1">
      <pivotArea type="data" outline="0" fieldPosition="0">
        <references count="1">
          <reference field="2" count="1" selected="0">
            <x v="151"/>
          </reference>
        </references>
      </pivotArea>
    </chartFormat>
    <chartFormat chart="0" format="149" series="1">
      <pivotArea type="data" outline="0" fieldPosition="0">
        <references count="1">
          <reference field="2" count="1" selected="0">
            <x v="152"/>
          </reference>
        </references>
      </pivotArea>
    </chartFormat>
    <chartFormat chart="0" format="150" series="1">
      <pivotArea type="data" outline="0" fieldPosition="0">
        <references count="1">
          <reference field="2" count="1" selected="0">
            <x v="153"/>
          </reference>
        </references>
      </pivotArea>
    </chartFormat>
    <chartFormat chart="0" format="151" series="1">
      <pivotArea type="data" outline="0" fieldPosition="0">
        <references count="1">
          <reference field="2" count="1" selected="0">
            <x v="154"/>
          </reference>
        </references>
      </pivotArea>
    </chartFormat>
    <chartFormat chart="0" format="152" series="1">
      <pivotArea type="data" outline="0" fieldPosition="0">
        <references count="1">
          <reference field="2" count="1" selected="0">
            <x v="155"/>
          </reference>
        </references>
      </pivotArea>
    </chartFormat>
    <chartFormat chart="0" format="153" series="1">
      <pivotArea type="data" outline="0" fieldPosition="0">
        <references count="1">
          <reference field="2" count="1" selected="0">
            <x v="156"/>
          </reference>
        </references>
      </pivotArea>
    </chartFormat>
    <chartFormat chart="0" format="154" series="1">
      <pivotArea type="data" outline="0" fieldPosition="0">
        <references count="1">
          <reference field="2" count="1" selected="0">
            <x v="157"/>
          </reference>
        </references>
      </pivotArea>
    </chartFormat>
    <chartFormat chart="0" format="155" series="1">
      <pivotArea type="data" outline="0" fieldPosition="0">
        <references count="1">
          <reference field="2" count="1" selected="0">
            <x v="158"/>
          </reference>
        </references>
      </pivotArea>
    </chartFormat>
    <chartFormat chart="0" format="156" series="1">
      <pivotArea type="data" outline="0" fieldPosition="0">
        <references count="1">
          <reference field="2" count="1" selected="0">
            <x v="159"/>
          </reference>
        </references>
      </pivotArea>
    </chartFormat>
    <chartFormat chart="0" format="157" series="1">
      <pivotArea type="data" outline="0" fieldPosition="0">
        <references count="1">
          <reference field="2" count="1" selected="0">
            <x v="160"/>
          </reference>
        </references>
      </pivotArea>
    </chartFormat>
    <chartFormat chart="0" format="158" series="1">
      <pivotArea type="data" outline="0" fieldPosition="0">
        <references count="1">
          <reference field="2" count="1" selected="0">
            <x v="161"/>
          </reference>
        </references>
      </pivotArea>
    </chartFormat>
    <chartFormat chart="0" format="159" series="1">
      <pivotArea type="data" outline="0" fieldPosition="0">
        <references count="1">
          <reference field="2" count="1" selected="0">
            <x v="162"/>
          </reference>
        </references>
      </pivotArea>
    </chartFormat>
    <chartFormat chart="0" format="160" series="1">
      <pivotArea type="data" outline="0" fieldPosition="0">
        <references count="1">
          <reference field="2" count="1" selected="0">
            <x v="163"/>
          </reference>
        </references>
      </pivotArea>
    </chartFormat>
    <chartFormat chart="0" format="161" series="1">
      <pivotArea type="data" outline="0" fieldPosition="0">
        <references count="1">
          <reference field="2" count="1" selected="0">
            <x v="164"/>
          </reference>
        </references>
      </pivotArea>
    </chartFormat>
    <chartFormat chart="0" format="162" series="1">
      <pivotArea type="data" outline="0" fieldPosition="0">
        <references count="1">
          <reference field="2" count="1" selected="0">
            <x v="165"/>
          </reference>
        </references>
      </pivotArea>
    </chartFormat>
    <chartFormat chart="0" format="163" series="1">
      <pivotArea type="data" outline="0" fieldPosition="0">
        <references count="1">
          <reference field="2" count="1" selected="0">
            <x v="166"/>
          </reference>
        </references>
      </pivotArea>
    </chartFormat>
    <chartFormat chart="0" format="164" series="1">
      <pivotArea type="data" outline="0" fieldPosition="0">
        <references count="1">
          <reference field="2" count="1" selected="0">
            <x v="167"/>
          </reference>
        </references>
      </pivotArea>
    </chartFormat>
    <chartFormat chart="0" format="165" series="1">
      <pivotArea type="data" outline="0" fieldPosition="0">
        <references count="1">
          <reference field="2" count="1" selected="0">
            <x v="168"/>
          </reference>
        </references>
      </pivotArea>
    </chartFormat>
    <chartFormat chart="0" format="166" series="1">
      <pivotArea type="data" outline="0" fieldPosition="0">
        <references count="1">
          <reference field="2" count="1" selected="0">
            <x v="169"/>
          </reference>
        </references>
      </pivotArea>
    </chartFormat>
    <chartFormat chart="0" format="167" series="1">
      <pivotArea type="data" outline="0" fieldPosition="0">
        <references count="1">
          <reference field="2" count="1" selected="0">
            <x v="170"/>
          </reference>
        </references>
      </pivotArea>
    </chartFormat>
    <chartFormat chart="0" format="168" series="1">
      <pivotArea type="data" outline="0" fieldPosition="0">
        <references count="1">
          <reference field="2" count="1" selected="0">
            <x v="171"/>
          </reference>
        </references>
      </pivotArea>
    </chartFormat>
    <chartFormat chart="0" format="169" series="1">
      <pivotArea type="data" outline="0" fieldPosition="0">
        <references count="1">
          <reference field="2" count="1" selected="0">
            <x v="172"/>
          </reference>
        </references>
      </pivotArea>
    </chartFormat>
    <chartFormat chart="0" format="170" series="1">
      <pivotArea type="data" outline="0" fieldPosition="0">
        <references count="1">
          <reference field="2" count="1" selected="0">
            <x v="173"/>
          </reference>
        </references>
      </pivotArea>
    </chartFormat>
    <chartFormat chart="0" format="171" series="1">
      <pivotArea type="data" outline="0" fieldPosition="0">
        <references count="1">
          <reference field="2" count="1" selected="0">
            <x v="18"/>
          </reference>
        </references>
      </pivotArea>
    </chartFormat>
    <chartFormat chart="0" format="172" series="1">
      <pivotArea type="data" outline="0" fieldPosition="0">
        <references count="1">
          <reference field="2" count="1" selected="0">
            <x v="174"/>
          </reference>
        </references>
      </pivotArea>
    </chartFormat>
    <chartFormat chart="0" format="173" series="1">
      <pivotArea type="data" outline="0" fieldPosition="0">
        <references count="1">
          <reference field="2" count="1" selected="0">
            <x v="175"/>
          </reference>
        </references>
      </pivotArea>
    </chartFormat>
    <chartFormat chart="0" format="174" series="1">
      <pivotArea type="data" outline="0" fieldPosition="0">
        <references count="1">
          <reference field="2" count="1" selected="0">
            <x v="176"/>
          </reference>
        </references>
      </pivotArea>
    </chartFormat>
    <chartFormat chart="0" format="175" series="1">
      <pivotArea type="data" outline="0" fieldPosition="0">
        <references count="1">
          <reference field="2" count="1" selected="0">
            <x v="177"/>
          </reference>
        </references>
      </pivotArea>
    </chartFormat>
    <chartFormat chart="0" format="176" series="1">
      <pivotArea type="data" outline="0" fieldPosition="0">
        <references count="1">
          <reference field="2" count="1" selected="0">
            <x v="178"/>
          </reference>
        </references>
      </pivotArea>
    </chartFormat>
    <chartFormat chart="0" format="177" series="1">
      <pivotArea type="data" outline="0" fieldPosition="0">
        <references count="1">
          <reference field="2" count="1" selected="0">
            <x v="179"/>
          </reference>
        </references>
      </pivotArea>
    </chartFormat>
    <chartFormat chart="0" format="178" series="1">
      <pivotArea type="data" outline="0" fieldPosition="0">
        <references count="1">
          <reference field="2" count="1" selected="0">
            <x v="180"/>
          </reference>
        </references>
      </pivotArea>
    </chartFormat>
    <chartFormat chart="0" format="179" series="1">
      <pivotArea type="data" outline="0" fieldPosition="0">
        <references count="1">
          <reference field="2" count="1" selected="0">
            <x v="181"/>
          </reference>
        </references>
      </pivotArea>
    </chartFormat>
    <chartFormat chart="0" format="180" series="1">
      <pivotArea type="data" outline="0" fieldPosition="0">
        <references count="1">
          <reference field="2" count="1" selected="0">
            <x v="182"/>
          </reference>
        </references>
      </pivotArea>
    </chartFormat>
    <chartFormat chart="0" format="181" series="1">
      <pivotArea type="data" outline="0" fieldPosition="0">
        <references count="1">
          <reference field="2" count="1" selected="0">
            <x v="183"/>
          </reference>
        </references>
      </pivotArea>
    </chartFormat>
    <chartFormat chart="0" format="182" series="1">
      <pivotArea type="data" outline="0" fieldPosition="0">
        <references count="1">
          <reference field="2" count="1" selected="0">
            <x v="184"/>
          </reference>
        </references>
      </pivotArea>
    </chartFormat>
    <chartFormat chart="0" format="183" series="1">
      <pivotArea type="data" outline="0" fieldPosition="0">
        <references count="1">
          <reference field="2" count="1" selected="0">
            <x v="185"/>
          </reference>
        </references>
      </pivotArea>
    </chartFormat>
    <chartFormat chart="0" format="184" series="1">
      <pivotArea type="data" outline="0" fieldPosition="0">
        <references count="1">
          <reference field="2" count="1" selected="0">
            <x v="186"/>
          </reference>
        </references>
      </pivotArea>
    </chartFormat>
    <chartFormat chart="0" format="185" series="1">
      <pivotArea type="data" outline="0" fieldPosition="0">
        <references count="1">
          <reference field="2" count="1" selected="0">
            <x v="187"/>
          </reference>
        </references>
      </pivotArea>
    </chartFormat>
    <chartFormat chart="0" format="186" series="1">
      <pivotArea type="data" outline="0" fieldPosition="0">
        <references count="1">
          <reference field="2" count="1" selected="0">
            <x v="19"/>
          </reference>
        </references>
      </pivotArea>
    </chartFormat>
    <chartFormat chart="0" format="187" series="1">
      <pivotArea type="data" outline="0" fieldPosition="0">
        <references count="1">
          <reference field="2" count="1" selected="0">
            <x v="20"/>
          </reference>
        </references>
      </pivotArea>
    </chartFormat>
    <chartFormat chart="0" format="188" series="1">
      <pivotArea type="data" outline="0" fieldPosition="0">
        <references count="1">
          <reference field="2" count="1" selected="0">
            <x v="188"/>
          </reference>
        </references>
      </pivotArea>
    </chartFormat>
    <chartFormat chart="0" format="189" series="1">
      <pivotArea type="data" outline="0" fieldPosition="0">
        <references count="1">
          <reference field="4294967294" count="1" selected="0">
            <x v="0"/>
          </reference>
        </references>
      </pivotArea>
    </chartFormat>
  </chartFormats>
  <pivotHierarchies count="8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22" columnCount="1" cacheId="263222491">
        <x15:pivotRow count="1">
          <x15:c>
            <x15:v>1</x15:v>
          </x15:c>
        </x15:pivotRow>
        <x15:pivotRow count="1">
          <x15:c>
            <x15:v>244</x15:v>
          </x15:c>
        </x15:pivotRow>
        <x15:pivotRow count="1">
          <x15:c>
            <x15:v>14</x15:v>
          </x15:c>
        </x15:pivotRow>
        <x15:pivotRow count="1">
          <x15:c>
            <x15:v>156</x15:v>
          </x15:c>
        </x15:pivotRow>
        <x15:pivotRow count="1">
          <x15:c>
            <x15:v>4</x15:v>
          </x15:c>
        </x15:pivotRow>
        <x15:pivotRow count="1">
          <x15:c>
            <x15:v>8</x15:v>
          </x15:c>
        </x15:pivotRow>
        <x15:pivotRow count="1">
          <x15:c>
            <x15:v>12</x15:v>
          </x15:c>
        </x15:pivotRow>
        <x15:pivotRow count="1">
          <x15:c>
            <x15:v>26</x15:v>
          </x15:c>
        </x15:pivotRow>
        <x15:pivotRow count="1">
          <x15:c>
            <x15:v>6</x15:v>
          </x15:c>
        </x15:pivotRow>
        <x15:pivotRow count="1">
          <x15:c>
            <x15:v>132</x15:v>
          </x15:c>
        </x15:pivotRow>
        <x15:pivotRow count="1">
          <x15:c>
            <x15:v>18</x15:v>
          </x15:c>
        </x15:pivotRow>
        <x15:pivotRow count="1">
          <x15:c>
            <x15:v>34</x15:v>
          </x15:c>
        </x15:pivotRow>
        <x15:pivotRow count="1">
          <x15:c>
            <x15:v>40</x15:v>
          </x15:c>
        </x15:pivotRow>
        <x15:pivotRow count="1">
          <x15:c>
            <x15:v>18</x15:v>
          </x15:c>
        </x15:pivotRow>
        <x15:pivotRow count="1">
          <x15:c>
            <x15:v>18</x15:v>
          </x15:c>
        </x15:pivotRow>
        <x15:pivotRow count="1">
          <x15:c>
            <x15:v>24</x15:v>
          </x15:c>
        </x15:pivotRow>
        <x15:pivotRow count="1">
          <x15:c>
            <x15:v>56</x15:v>
          </x15:c>
        </x15:pivotRow>
        <x15:pivotRow count="1">
          <x15:c>
            <x15:v>2</x15:v>
          </x15:c>
        </x15:pivotRow>
        <x15:pivotRow count="1">
          <x15:c>
            <x15:v>22</x15:v>
          </x15:c>
        </x15:pivotRow>
        <x15:pivotRow count="1">
          <x15:c>
            <x15:v>22</x15:v>
          </x15:c>
        </x15:pivotRow>
        <x15:pivotRow count="1">
          <x15:c>
            <x15:v>2</x15:v>
          </x15:c>
        </x15:pivotRow>
        <x15:pivotRow count="1">
          <x15:c>
            <x15:v>859</x15:v>
          </x15:c>
        </x15:pivotRow>
      </x15:pivotTableData>
    </ext>
    <ext xmlns:x15="http://schemas.microsoft.com/office/spreadsheetml/2010/11/main" uri="{E67621CE-5B39-4880-91FE-76760E9C1902}">
      <x15:pivotTableUISettings>
        <x15:activeTabTopLevelEntity name="[sets]"/>
        <x15:activeTabTopLevelEntity name="[colors]"/>
        <x15:activeTabTopLevelEntity name="[inventory_par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D8AF095-0B09-43F6-8704-340BF80E7996}" name="PivotTable1" cacheId="1489" applyNumberFormats="0" applyBorderFormats="0" applyFontFormats="0" applyPatternFormats="0" applyAlignmentFormats="0" applyWidthHeightFormats="1" dataCaption="Values" showError="1" tag="527bdf88-bc31-480c-aad8-3df13a43fac4" updatedVersion="7" minRefreshableVersion="3" useAutoFormatting="1" subtotalHiddenItems="1" itemPrintTitles="1" createdVersion="5" indent="0" compact="0" compactData="0" multipleFieldFilters="0">
  <location ref="C7:F29" firstHeaderRow="1" firstDataRow="1" firstDataCol="3" rowPageCount="1" colPageCount="1"/>
  <pivotFields count="9">
    <pivotField compact="0" allDrilled="1" outline="0" subtotalTop="0" showAll="0" dataSourceSort="1" defaultSubtotal="0" defaultAttributeDrillState="1">
      <items count="1">
        <item s="1" x="0"/>
      </items>
    </pivotField>
    <pivotField compact="0" allDrilled="1" outline="0" subtotalTop="0" showAll="0" dataSourceSort="1" defaultSubtotal="0" defaultAttributeDrillState="1">
      <items count="1">
        <item s="1" x="0"/>
      </items>
    </pivotField>
    <pivotField compact="0" allDrilled="1" outline="0" subtotalTop="0" showAll="0" dataSourceSort="1" defaultSubtotal="0" defaultAttributeDrillState="1">
      <items count="1">
        <item s="1" x="0"/>
      </items>
    </pivotField>
    <pivotField compact="0" allDrilled="1" outline="0" subtotalTop="0" showAll="0" dataSourceSort="1" defaultSubtotal="0" defaultAttributeDrillState="1">
      <items count="1">
        <item s="1" x="0"/>
      </items>
    </pivotField>
    <pivotField axis="axisRow" compact="0" allDrilled="1" outline="0" subtotalTop="0" showAll="0" dataSourceSort="1" defaultSubtotal="0" defaultAttributeDrillState="1">
      <items count="1">
        <item s="1" x="0"/>
      </items>
    </pivotField>
    <pivotField axis="axisRow" compact="0" allDrilled="1" outline="0" subtotalTop="0" showAll="0" dataSourceSort="1" defaultSubtotal="0" defaultAttributeDrillState="1">
      <items count="1">
        <item x="0"/>
      </items>
    </pivotField>
    <pivotField axis="axisPage" compact="0" allDrilled="1" outline="0" subtotalTop="0" showAll="0" dataSourceSort="1" defaultSubtotal="0" defaultAttributeDrillState="1"/>
    <pivotField dataField="1" compact="0" outline="0" subtotalTop="0" showAll="0" defaultSubtotal="0"/>
    <pivotField axis="axisRow" compact="0" allDrilled="1" outline="0" subtotalTop="0" showAll="0" dataSourceSort="1" defaultSubtotal="0" defaultAttributeDrillState="1">
      <items count="21">
        <item x="0"/>
        <item x="1"/>
        <item x="2"/>
        <item x="3"/>
        <item x="4"/>
        <item x="5"/>
        <item x="6"/>
        <item x="7"/>
        <item x="8"/>
        <item x="9"/>
        <item x="10"/>
        <item x="11"/>
        <item x="12"/>
        <item x="13"/>
        <item x="14"/>
        <item x="15"/>
        <item x="16"/>
        <item x="17"/>
        <item x="18"/>
        <item x="19"/>
        <item x="20"/>
      </items>
    </pivotField>
  </pivotFields>
  <rowFields count="3">
    <field x="4"/>
    <field x="5"/>
    <field x="8"/>
  </rowFields>
  <rowItems count="22">
    <i>
      <x/>
      <x/>
      <x/>
    </i>
    <i r="2">
      <x v="1"/>
    </i>
    <i r="2">
      <x v="2"/>
    </i>
    <i r="2">
      <x v="3"/>
    </i>
    <i r="2">
      <x v="4"/>
    </i>
    <i r="2">
      <x v="5"/>
    </i>
    <i r="2">
      <x v="6"/>
    </i>
    <i r="2">
      <x v="7"/>
    </i>
    <i r="2">
      <x v="8"/>
    </i>
    <i r="2">
      <x v="9"/>
    </i>
    <i r="2">
      <x v="10"/>
    </i>
    <i r="2">
      <x v="11"/>
    </i>
    <i r="2">
      <x v="12"/>
    </i>
    <i r="2">
      <x v="13"/>
    </i>
    <i r="2">
      <x v="14"/>
    </i>
    <i r="2">
      <x v="15"/>
    </i>
    <i r="2">
      <x v="16"/>
    </i>
    <i r="2">
      <x v="17"/>
    </i>
    <i r="2">
      <x v="18"/>
    </i>
    <i r="2">
      <x v="19"/>
    </i>
    <i r="2">
      <x v="20"/>
    </i>
    <i t="grand">
      <x/>
    </i>
  </rowItems>
  <colItems count="1">
    <i/>
  </colItems>
  <pageFields count="1">
    <pageField fld="6" hier="11" name="[inventories].[version].&amp;[2]" cap="2"/>
  </pageFields>
  <dataFields count="1">
    <dataField name="Sum of quantity" fld="7" baseField="0" baseItem="0"/>
  </dataFields>
  <pivotHierarchies count="8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38"/>
    <rowHierarchyUsage hierarchyUsage="42"/>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ets]"/>
        <x15:activeTabTopLevelEntity name="[inventory_parts]"/>
        <x15:activeTabTopLevelEntity name="[themes]"/>
        <x15:activeTabTopLevelEntity name="[inventories]"/>
        <x15:activeTabTopLevelEntity name="[theme_categories]"/>
        <x15:activeTabTopLevelEntity name="[part_categories]"/>
        <x15:activeTabTopLevelEntity name="[DateDividers]"/>
        <x15:activeTabTopLevelEntity name="[colors]"/>
        <x15:activeTabTopLevelEntity name="[par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980735B-540F-42D3-901A-E538B2247BC0}" name="PivotTable2" cacheId="1492" applyNumberFormats="0" applyBorderFormats="0" applyFontFormats="0" applyPatternFormats="0" applyAlignmentFormats="0" applyWidthHeightFormats="1" dataCaption="Values" showMissing="0" tag="3e226ce6-10b9-4869-887c-6b831c05f454" updatedVersion="7" minRefreshableVersion="3" showMemberPropertyTips="0" showDataTips="0" useAutoFormatting="1" subtotalHiddenItems="1" itemPrintTitles="1" createdVersion="5" indent="0" compact="0" compactData="0">
  <location ref="B7:J5332" firstHeaderRow="1" firstDataRow="2" firstDataCol="7" rowPageCount="3" colPageCount="1"/>
  <pivotFields count="12">
    <pivotField axis="axisPage" compact="0" allDrilled="1" outline="0" showAll="0" dataSourceSort="1" defaultSubtotal="0" defaultAttributeDrillState="1"/>
    <pivotField axis="axisPage" compact="0" allDrilled="1" outline="0" showAll="0" dataSourceSort="1" defaultSubtotal="0" defaultAttributeDrillState="1"/>
    <pivotField axis="axisRow" compact="0" allDrilled="1" outline="0" showAll="0" dataSourceSort="1" defaultSubtotal="0" defaultAttributeDrillState="1">
      <items count="22">
        <item x="0"/>
        <item x="1"/>
        <item x="2"/>
        <item x="3"/>
        <item x="4"/>
        <item x="5"/>
        <item x="6"/>
        <item x="7"/>
        <item x="8"/>
        <item x="9"/>
        <item x="10"/>
        <item x="11"/>
        <item x="12"/>
        <item x="13"/>
        <item x="14"/>
        <item x="15"/>
        <item x="16"/>
        <item x="17"/>
        <item x="18"/>
        <item x="19"/>
        <item x="20"/>
        <item x="21"/>
      </items>
    </pivotField>
    <pivotField dataField="1" compact="0" outline="0" showAll="0" defaultSubtotal="0"/>
    <pivotField axis="axisRow" compact="0" allDrilled="1" outline="0" showAll="0" dataSourceSort="1" defaultSubtotal="0" defaultAttributeDrillState="1">
      <items count="2">
        <item x="0"/>
        <item x="1"/>
      </items>
    </pivotField>
    <pivotField axis="axisCol" compact="0" allDrilled="1" outline="0" showAll="0" dataSourceSort="1" defaultSubtotal="0" defaultAttributeDrillState="1">
      <items count="1">
        <item x="0"/>
      </items>
    </pivotField>
    <pivotField axis="axisRow" compact="0" allDrilled="1" outline="0" subtotalTop="0" showAll="0" dataSourceSort="1" defaultSubtotal="0" defaultAttributeDrillState="1">
      <items count="5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s>
    </pivotField>
    <pivotField axis="axisRow" compact="0" allDrilled="1" outline="0" subtotalTop="0" showAll="0" dataSourceSort="1" defaultSubtotal="0" defaultAttributeDrillState="1">
      <items count="99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s>
    </pivotField>
    <pivotField axis="axisRow" compact="0" allDrilled="1" outline="0" subtotalTop="0" showAll="0" dataSourceSort="1" defaultSubtotal="0" defaultAttributeDrillState="1">
      <items count="4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s>
    </pivotField>
    <pivotField axis="axisPage" compact="0" allDrilled="1" outline="0" subtotalTop="0" showAll="0" dataSourceSort="1" defaultSubtotal="0" defaultAttributeDrillState="1"/>
    <pivotField axis="axisRow" compact="0" allDrilled="1" outline="0" subtotalTop="0" showAll="0" dataSourceSort="1" defaultSubtotal="0" defaultAttributeDrillState="1">
      <items count="3">
        <item x="0"/>
        <item x="1"/>
        <item x="2"/>
      </items>
    </pivotField>
    <pivotField axis="axisRow" compact="0" allDrilled="1" outline="0" subtotalTop="0" showAll="0" dataSourceSort="1" defaultSubtotal="0" defaultAttributeDrillState="1">
      <items count="99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s>
    </pivotField>
  </pivotFields>
  <rowFields count="7">
    <field x="2"/>
    <field x="4"/>
    <field x="10"/>
    <field x="8"/>
    <field x="11"/>
    <field x="7"/>
    <field x="6"/>
  </rowFields>
  <rowItems count="5324">
    <i>
      <x/>
      <x/>
      <x/>
      <x/>
      <x/>
      <x/>
      <x/>
    </i>
    <i r="3">
      <x v="1"/>
      <x v="1"/>
      <x v="1"/>
      <x/>
    </i>
    <i r="4">
      <x v="2"/>
      <x v="2"/>
      <x v="1"/>
    </i>
    <i r="4">
      <x v="3"/>
      <x v="3"/>
      <x v="2"/>
    </i>
    <i r="6">
      <x/>
    </i>
    <i r="6">
      <x v="1"/>
    </i>
    <i r="4">
      <x v="4"/>
      <x v="4"/>
      <x v="3"/>
    </i>
    <i r="3">
      <x v="2"/>
      <x v="5"/>
      <x v="5"/>
      <x v="1"/>
    </i>
    <i r="3">
      <x v="3"/>
      <x v="6"/>
      <x v="6"/>
      <x v="1"/>
    </i>
    <i r="4">
      <x v="7"/>
      <x v="7"/>
      <x/>
    </i>
    <i r="4">
      <x v="8"/>
      <x v="8"/>
      <x v="4"/>
    </i>
    <i r="4">
      <x v="9"/>
      <x v="9"/>
      <x v="4"/>
    </i>
    <i r="3">
      <x v="4"/>
      <x v="10"/>
      <x v="10"/>
      <x v="5"/>
    </i>
    <i r="3">
      <x v="5"/>
      <x v="11"/>
      <x v="11"/>
      <x v="2"/>
    </i>
    <i r="3">
      <x v="6"/>
      <x v="12"/>
      <x v="12"/>
      <x v="2"/>
    </i>
    <i r="4">
      <x v="13"/>
      <x v="13"/>
      <x v="4"/>
    </i>
    <i r="6">
      <x v="6"/>
    </i>
    <i r="4">
      <x v="14"/>
      <x v="14"/>
      <x v="2"/>
    </i>
    <i>
      <x v="1"/>
      <x/>
      <x/>
      <x/>
      <x/>
      <x/>
      <x/>
    </i>
    <i r="4">
      <x v="15"/>
      <x v="15"/>
      <x v="7"/>
    </i>
    <i r="3">
      <x v="1"/>
      <x v="2"/>
      <x v="2"/>
      <x v="8"/>
    </i>
    <i r="4">
      <x v="3"/>
      <x v="3"/>
      <x v="4"/>
    </i>
    <i r="6">
      <x v="9"/>
    </i>
    <i r="4">
      <x v="16"/>
      <x v="16"/>
      <x v="4"/>
    </i>
    <i r="3">
      <x v="7"/>
      <x v="17"/>
      <x v="17"/>
      <x v="8"/>
    </i>
    <i r="6">
      <x v="10"/>
    </i>
    <i r="4">
      <x v="18"/>
      <x v="18"/>
      <x v="10"/>
    </i>
    <i r="4">
      <x v="19"/>
      <x v="18"/>
      <x v="10"/>
    </i>
    <i r="4">
      <x v="20"/>
      <x v="19"/>
      <x v="4"/>
    </i>
    <i r="4">
      <x v="21"/>
      <x v="20"/>
      <x v="4"/>
    </i>
    <i r="6">
      <x v="11"/>
    </i>
    <i r="6">
      <x v="12"/>
    </i>
    <i r="4">
      <x v="22"/>
      <x v="21"/>
      <x v="13"/>
    </i>
    <i r="6">
      <x v="8"/>
    </i>
    <i r="4">
      <x v="23"/>
      <x v="22"/>
      <x v="10"/>
    </i>
    <i r="4">
      <x v="24"/>
      <x v="23"/>
      <x v="10"/>
    </i>
    <i r="4">
      <x v="25"/>
      <x v="24"/>
      <x v="4"/>
    </i>
    <i r="3">
      <x v="8"/>
      <x v="26"/>
      <x v="25"/>
      <x v="4"/>
    </i>
    <i r="4">
      <x v="27"/>
      <x v="26"/>
      <x v="14"/>
    </i>
    <i r="4">
      <x v="28"/>
      <x v="27"/>
      <x v="15"/>
    </i>
    <i r="4">
      <x v="29"/>
      <x v="28"/>
      <x v="12"/>
    </i>
    <i r="4">
      <x v="30"/>
      <x v="29"/>
      <x v="13"/>
    </i>
    <i r="6">
      <x v="6"/>
    </i>
    <i r="6">
      <x v="15"/>
    </i>
    <i r="4">
      <x v="31"/>
      <x v="30"/>
      <x v="4"/>
    </i>
    <i r="4">
      <x v="32"/>
      <x v="31"/>
      <x v="4"/>
    </i>
    <i r="4">
      <x v="33"/>
      <x v="32"/>
      <x v="4"/>
    </i>
    <i r="4">
      <x v="34"/>
      <x v="33"/>
      <x v="13"/>
    </i>
    <i r="4">
      <x v="35"/>
      <x v="34"/>
      <x v="15"/>
    </i>
    <i r="3">
      <x v="2"/>
      <x v="36"/>
      <x v="35"/>
      <x v="4"/>
    </i>
    <i r="4">
      <x v="37"/>
      <x v="36"/>
      <x v="4"/>
    </i>
    <i r="4">
      <x v="38"/>
      <x v="37"/>
      <x v="10"/>
    </i>
    <i r="4">
      <x v="39"/>
      <x v="38"/>
      <x v="10"/>
    </i>
    <i r="4">
      <x v="40"/>
      <x v="39"/>
      <x v="8"/>
    </i>
    <i r="6">
      <x v="10"/>
    </i>
    <i r="4">
      <x v="41"/>
      <x v="40"/>
      <x v="4"/>
    </i>
    <i r="6">
      <x v="13"/>
    </i>
    <i r="4">
      <x v="42"/>
      <x v="41"/>
      <x v="4"/>
    </i>
    <i r="4">
      <x v="43"/>
      <x v="42"/>
      <x v="4"/>
    </i>
    <i r="6">
      <x v="10"/>
    </i>
    <i r="4">
      <x v="44"/>
      <x v="43"/>
      <x v="13"/>
    </i>
    <i r="4">
      <x v="45"/>
      <x v="44"/>
      <x v="4"/>
    </i>
    <i r="4">
      <x v="46"/>
      <x v="45"/>
      <x v="4"/>
    </i>
    <i r="4">
      <x v="47"/>
      <x v="46"/>
      <x v="4"/>
    </i>
    <i r="3">
      <x v="3"/>
      <x v="6"/>
      <x v="6"/>
      <x v="11"/>
    </i>
    <i r="4">
      <x v="48"/>
      <x v="47"/>
      <x/>
    </i>
    <i r="4">
      <x v="49"/>
      <x v="48"/>
      <x v="4"/>
    </i>
    <i r="6">
      <x v="13"/>
    </i>
    <i r="4">
      <x v="50"/>
      <x v="49"/>
      <x v="13"/>
    </i>
    <i r="6">
      <x v="11"/>
    </i>
    <i r="4">
      <x v="51"/>
      <x v="50"/>
      <x v="16"/>
    </i>
    <i r="3">
      <x v="9"/>
      <x v="52"/>
      <x v="51"/>
      <x v="4"/>
    </i>
    <i r="4">
      <x v="53"/>
      <x v="52"/>
      <x v="14"/>
    </i>
    <i r="4">
      <x v="54"/>
      <x v="53"/>
      <x v="14"/>
    </i>
    <i r="4">
      <x v="55"/>
      <x v="54"/>
      <x v="13"/>
    </i>
    <i r="4">
      <x v="56"/>
      <x v="55"/>
      <x v="17"/>
    </i>
    <i r="4">
      <x v="57"/>
      <x v="56"/>
      <x v="4"/>
    </i>
    <i r="3">
      <x v="10"/>
      <x v="58"/>
      <x v="57"/>
      <x/>
    </i>
    <i r="3">
      <x v="4"/>
      <x v="59"/>
      <x v="58"/>
      <x v="7"/>
    </i>
    <i r="4">
      <x v="60"/>
      <x v="59"/>
      <x v="14"/>
    </i>
    <i r="6">
      <x v="15"/>
    </i>
    <i r="4">
      <x v="61"/>
      <x v="60"/>
      <x v="13"/>
    </i>
    <i r="4">
      <x v="62"/>
      <x v="61"/>
      <x/>
    </i>
    <i r="4">
      <x v="63"/>
      <x v="62"/>
      <x v="7"/>
    </i>
    <i r="4">
      <x v="64"/>
      <x v="63"/>
      <x v="14"/>
    </i>
    <i r="4">
      <x v="65"/>
      <x v="64"/>
      <x v="7"/>
    </i>
    <i r="4">
      <x v="66"/>
      <x v="65"/>
      <x v="15"/>
    </i>
    <i r="4">
      <x v="10"/>
      <x v="10"/>
      <x v="5"/>
    </i>
    <i r="4">
      <x v="67"/>
      <x v="66"/>
      <x v="17"/>
    </i>
    <i r="4">
      <x v="68"/>
      <x v="67"/>
      <x/>
    </i>
    <i r="4">
      <x v="69"/>
      <x v="68"/>
      <x v="18"/>
    </i>
    <i r="6">
      <x v="14"/>
    </i>
    <i r="3">
      <x v="11"/>
      <x v="70"/>
      <x v="69"/>
      <x v="14"/>
    </i>
    <i r="3">
      <x v="5"/>
      <x v="71"/>
      <x v="70"/>
      <x v="7"/>
    </i>
    <i r="4">
      <x v="72"/>
      <x v="71"/>
      <x v="14"/>
    </i>
    <i r="3">
      <x v="6"/>
      <x v="73"/>
      <x v="72"/>
      <x v="4"/>
    </i>
    <i r="6">
      <x v="13"/>
    </i>
    <i r="6">
      <x v="9"/>
    </i>
    <i r="4">
      <x v="12"/>
      <x v="12"/>
      <x v="4"/>
    </i>
    <i r="6">
      <x v="13"/>
    </i>
    <i r="6">
      <x v="8"/>
    </i>
    <i r="6">
      <x v="1"/>
    </i>
    <i r="4">
      <x v="13"/>
      <x v="13"/>
      <x v="13"/>
    </i>
    <i r="6">
      <x v="6"/>
    </i>
    <i r="4">
      <x v="14"/>
      <x v="14"/>
      <x v="4"/>
    </i>
    <i r="6">
      <x v="1"/>
    </i>
    <i r="4">
      <x v="74"/>
      <x v="73"/>
      <x v="4"/>
    </i>
    <i r="6">
      <x v="8"/>
    </i>
    <i r="6">
      <x v="11"/>
    </i>
    <i r="6">
      <x v="6"/>
    </i>
    <i r="6">
      <x v="17"/>
    </i>
    <i r="6">
      <x v="1"/>
    </i>
    <i r="4">
      <x v="75"/>
      <x v="74"/>
      <x v="4"/>
    </i>
    <i r="4">
      <x v="76"/>
      <x v="75"/>
      <x v="4"/>
    </i>
    <i r="6">
      <x v="8"/>
    </i>
    <i r="4">
      <x v="77"/>
      <x v="76"/>
      <x v="4"/>
    </i>
    <i r="4">
      <x v="78"/>
      <x v="77"/>
      <x v="4"/>
    </i>
    <i r="4">
      <x v="79"/>
      <x v="78"/>
      <x v="13"/>
    </i>
    <i r="6">
      <x v="10"/>
    </i>
    <i r="4">
      <x v="80"/>
      <x v="79"/>
      <x v="13"/>
    </i>
    <i r="6">
      <x v="10"/>
    </i>
    <i r="6">
      <x v="1"/>
    </i>
    <i r="4">
      <x v="81"/>
      <x v="80"/>
      <x v="4"/>
    </i>
    <i r="6">
      <x v="13"/>
    </i>
    <i r="6">
      <x v="8"/>
    </i>
    <i r="6">
      <x v="10"/>
    </i>
    <i r="6">
      <x v="9"/>
    </i>
    <i r="4">
      <x v="82"/>
      <x v="81"/>
      <x v="4"/>
    </i>
    <i r="6">
      <x v="13"/>
    </i>
    <i r="6">
      <x v="11"/>
    </i>
    <i r="4">
      <x v="83"/>
      <x v="82"/>
      <x v="4"/>
    </i>
    <i r="4">
      <x v="84"/>
      <x v="83"/>
      <x v="13"/>
    </i>
    <i r="6">
      <x v="3"/>
    </i>
    <i r="3">
      <x v="12"/>
      <x v="85"/>
      <x v="84"/>
      <x v="4"/>
    </i>
    <i r="4">
      <x v="86"/>
      <x v="85"/>
      <x v="13"/>
    </i>
    <i r="4">
      <x v="87"/>
      <x v="86"/>
      <x v="13"/>
    </i>
    <i r="4">
      <x v="88"/>
      <x v="87"/>
      <x v="4"/>
    </i>
    <i r="6">
      <x v="13"/>
    </i>
    <i r="6">
      <x v="11"/>
    </i>
    <i r="6">
      <x v="10"/>
    </i>
    <i r="4">
      <x v="89"/>
      <x v="88"/>
      <x v="4"/>
    </i>
    <i r="4">
      <x v="90"/>
      <x v="89"/>
      <x v="4"/>
    </i>
    <i r="4">
      <x v="91"/>
      <x v="90"/>
      <x v="4"/>
    </i>
    <i r="4">
      <x v="92"/>
      <x v="91"/>
      <x v="4"/>
    </i>
    <i r="3">
      <x v="13"/>
      <x v="93"/>
      <x v="92"/>
      <x v="4"/>
    </i>
    <i r="4">
      <x v="94"/>
      <x v="93"/>
      <x v="4"/>
    </i>
    <i r="4">
      <x v="95"/>
      <x v="94"/>
      <x v="11"/>
    </i>
    <i r="6">
      <x v="17"/>
    </i>
    <i r="4">
      <x v="96"/>
      <x v="95"/>
      <x v="8"/>
    </i>
    <i r="6">
      <x v="10"/>
    </i>
    <i r="4">
      <x v="97"/>
      <x v="96"/>
      <x v="13"/>
    </i>
    <i r="4">
      <x v="98"/>
      <x v="97"/>
      <x v="12"/>
    </i>
    <i r="4">
      <x v="99"/>
      <x v="98"/>
      <x v="15"/>
    </i>
    <i r="4">
      <x v="100"/>
      <x v="99"/>
      <x v="4"/>
    </i>
    <i r="6">
      <x v="13"/>
    </i>
    <i r="4">
      <x v="101"/>
      <x v="100"/>
      <x v="14"/>
    </i>
    <i r="6">
      <x v="15"/>
    </i>
    <i r="4">
      <x v="102"/>
      <x v="101"/>
      <x v="13"/>
    </i>
    <i r="6">
      <x v="11"/>
    </i>
    <i r="3">
      <x v="14"/>
      <x v="103"/>
      <x v="102"/>
      <x v="13"/>
    </i>
    <i r="4">
      <x v="104"/>
      <x v="103"/>
      <x v="4"/>
    </i>
    <i r="6">
      <x v="10"/>
    </i>
    <i r="4">
      <x v="105"/>
      <x v="104"/>
      <x v="10"/>
    </i>
    <i r="4">
      <x v="106"/>
      <x v="105"/>
      <x v="12"/>
    </i>
    <i r="4">
      <x v="107"/>
      <x v="106"/>
      <x v="14"/>
    </i>
    <i r="4">
      <x v="108"/>
      <x v="107"/>
      <x v="13"/>
    </i>
    <i r="4">
      <x v="109"/>
      <x v="108"/>
      <x v="16"/>
    </i>
    <i r="4">
      <x v="110"/>
      <x v="109"/>
      <x v="12"/>
    </i>
    <i r="4">
      <x v="111"/>
      <x v="110"/>
      <x v="4"/>
    </i>
    <i r="4">
      <x v="112"/>
      <x v="111"/>
      <x v="4"/>
    </i>
    <i r="4">
      <x v="113"/>
      <x v="112"/>
      <x v="13"/>
    </i>
    <i r="6">
      <x v="12"/>
    </i>
    <i r="4">
      <x v="114"/>
      <x v="113"/>
      <x v="12"/>
    </i>
    <i r="4">
      <x v="115"/>
      <x v="114"/>
      <x v="4"/>
    </i>
    <i r="6">
      <x v="11"/>
    </i>
    <i r="4">
      <x v="116"/>
      <x v="115"/>
      <x v="16"/>
    </i>
    <i r="4">
      <x v="117"/>
      <x v="116"/>
      <x v="13"/>
    </i>
    <i r="4">
      <x v="118"/>
      <x v="117"/>
      <x v="13"/>
    </i>
    <i r="4">
      <x v="119"/>
      <x v="118"/>
      <x v="12"/>
    </i>
    <i r="4">
      <x v="120"/>
      <x v="119"/>
      <x v="4"/>
    </i>
    <i r="4">
      <x v="121"/>
      <x v="120"/>
      <x v="13"/>
    </i>
    <i r="4">
      <x v="122"/>
      <x v="121"/>
      <x v="12"/>
    </i>
    <i r="6">
      <x/>
    </i>
    <i r="4">
      <x v="123"/>
      <x v="122"/>
      <x/>
    </i>
    <i r="4">
      <x v="124"/>
      <x v="123"/>
      <x v="13"/>
    </i>
    <i r="4">
      <x v="125"/>
      <x v="124"/>
      <x v="19"/>
    </i>
    <i r="4">
      <x v="126"/>
      <x v="125"/>
      <x v="4"/>
    </i>
    <i r="4">
      <x v="127"/>
      <x v="126"/>
      <x v="4"/>
    </i>
    <i r="4">
      <x v="128"/>
      <x v="127"/>
      <x v="13"/>
    </i>
    <i r="4">
      <x v="129"/>
      <x v="128"/>
      <x v="4"/>
    </i>
    <i r="4">
      <x v="130"/>
      <x v="129"/>
      <x v="14"/>
    </i>
    <i r="4">
      <x v="131"/>
      <x v="130"/>
      <x v="13"/>
    </i>
    <i r="4">
      <x v="132"/>
      <x v="131"/>
      <x v="4"/>
    </i>
    <i r="4">
      <x v="133"/>
      <x v="132"/>
      <x v="4"/>
    </i>
    <i r="4">
      <x v="134"/>
      <x v="133"/>
      <x v="13"/>
    </i>
    <i r="3">
      <x v="15"/>
      <x v="135"/>
      <x v="134"/>
      <x v="20"/>
    </i>
    <i r="3">
      <x v="16"/>
      <x v="136"/>
      <x v="135"/>
      <x v="21"/>
    </i>
    <i r="3">
      <x v="17"/>
      <x v="137"/>
      <x v="136"/>
      <x v="22"/>
    </i>
    <i r="4">
      <x v="138"/>
      <x v="137"/>
      <x v="22"/>
    </i>
    <i r="4">
      <x v="139"/>
      <x v="138"/>
      <x/>
    </i>
    <i r="4">
      <x v="140"/>
      <x v="139"/>
      <x/>
    </i>
    <i r="4">
      <x v="141"/>
      <x v="140"/>
      <x v="4"/>
    </i>
    <i r="4">
      <x v="142"/>
      <x v="141"/>
      <x v="1"/>
    </i>
    <i r="4">
      <x v="143"/>
      <x v="142"/>
      <x v="23"/>
    </i>
    <i r="3">
      <x v="18"/>
      <x v="144"/>
      <x v="143"/>
      <x v="10"/>
    </i>
    <i r="3">
      <x v="19"/>
      <x v="145"/>
      <x v="144"/>
      <x v="12"/>
    </i>
    <i r="4">
      <x v="146"/>
      <x v="145"/>
      <x v="13"/>
    </i>
    <i r="4">
      <x v="147"/>
      <x v="146"/>
      <x v="12"/>
    </i>
    <i r="4">
      <x v="148"/>
      <x v="147"/>
      <x v="4"/>
    </i>
    <i r="3">
      <x v="20"/>
      <x v="149"/>
      <x v="148"/>
      <x v="4"/>
    </i>
    <i r="4">
      <x v="150"/>
      <x v="149"/>
      <x v="4"/>
    </i>
    <i r="4">
      <x v="151"/>
      <x v="150"/>
      <x v="13"/>
    </i>
    <i r="6">
      <x v="1"/>
    </i>
    <i r="4">
      <x v="152"/>
      <x v="151"/>
      <x v="4"/>
    </i>
    <i r="4">
      <x v="153"/>
      <x v="152"/>
      <x v="13"/>
    </i>
    <i r="3">
      <x v="21"/>
      <x v="154"/>
      <x v="153"/>
      <x v="12"/>
    </i>
    <i r="4">
      <x v="155"/>
      <x v="154"/>
      <x v="12"/>
    </i>
    <i r="3">
      <x v="22"/>
      <x v="156"/>
      <x v="155"/>
      <x v="14"/>
    </i>
    <i r="4">
      <x v="157"/>
      <x v="156"/>
      <x v="13"/>
    </i>
    <i r="4">
      <x v="158"/>
      <x v="157"/>
      <x v="4"/>
    </i>
    <i r="4">
      <x v="159"/>
      <x v="158"/>
      <x v="4"/>
    </i>
    <i r="6">
      <x v="12"/>
    </i>
    <i r="4">
      <x v="160"/>
      <x v="159"/>
      <x v="4"/>
    </i>
    <i r="6">
      <x v="13"/>
    </i>
    <i r="4">
      <x v="161"/>
      <x v="160"/>
      <x v="1"/>
    </i>
    <i r="4">
      <x v="162"/>
      <x v="161"/>
      <x v="12"/>
    </i>
    <i r="4">
      <x v="163"/>
      <x v="162"/>
      <x v="4"/>
    </i>
    <i r="4">
      <x v="164"/>
      <x v="163"/>
      <x v="4"/>
    </i>
    <i r="3">
      <x v="23"/>
      <x v="165"/>
      <x v="164"/>
      <x v="4"/>
    </i>
    <i r="3">
      <x v="24"/>
      <x v="166"/>
      <x v="165"/>
      <x v="13"/>
    </i>
    <i r="4">
      <x v="167"/>
      <x v="166"/>
      <x v="4"/>
    </i>
    <i r="4">
      <x v="168"/>
      <x v="167"/>
      <x v="12"/>
    </i>
    <i r="4">
      <x v="169"/>
      <x v="168"/>
      <x v="4"/>
    </i>
    <i r="4">
      <x v="170"/>
      <x v="169"/>
      <x v="12"/>
    </i>
    <i r="4">
      <x v="171"/>
      <x v="170"/>
      <x v="24"/>
    </i>
    <i r="4">
      <x v="172"/>
      <x v="171"/>
      <x v="24"/>
    </i>
    <i r="4">
      <x v="173"/>
      <x v="172"/>
      <x v="4"/>
    </i>
    <i r="4">
      <x v="174"/>
      <x v="173"/>
      <x v="24"/>
    </i>
    <i r="3">
      <x v="25"/>
      <x v="175"/>
      <x v="174"/>
      <x v="13"/>
    </i>
    <i r="4">
      <x v="176"/>
      <x v="175"/>
      <x v="13"/>
    </i>
    <i r="4">
      <x v="177"/>
      <x v="176"/>
      <x v="13"/>
    </i>
    <i r="4">
      <x v="178"/>
      <x v="177"/>
      <x v="4"/>
    </i>
    <i r="4">
      <x v="179"/>
      <x v="178"/>
      <x v="13"/>
    </i>
    <i r="4">
      <x v="180"/>
      <x v="179"/>
      <x v="13"/>
    </i>
    <i r="4">
      <x v="181"/>
      <x v="180"/>
      <x v="4"/>
    </i>
    <i r="4">
      <x v="182"/>
      <x v="181"/>
      <x v="12"/>
    </i>
    <i r="4">
      <x v="183"/>
      <x v="182"/>
      <x v="4"/>
    </i>
    <i r="3">
      <x v="26"/>
      <x v="184"/>
      <x v="183"/>
      <x v="1"/>
    </i>
    <i r="4">
      <x v="185"/>
      <x v="184"/>
      <x v="25"/>
    </i>
    <i r="4">
      <x v="186"/>
      <x v="185"/>
      <x v="4"/>
    </i>
    <i r="3">
      <x v="27"/>
      <x v="187"/>
      <x v="186"/>
      <x v="8"/>
    </i>
    <i r="6">
      <x v="10"/>
    </i>
    <i r="4">
      <x v="188"/>
      <x v="187"/>
      <x v="10"/>
    </i>
    <i r="4">
      <x v="189"/>
      <x v="188"/>
      <x v="4"/>
    </i>
    <i r="3">
      <x v="28"/>
      <x v="190"/>
      <x v="189"/>
      <x v="4"/>
    </i>
    <i r="4">
      <x v="191"/>
      <x v="190"/>
      <x v="13"/>
    </i>
    <i r="6">
      <x v="9"/>
    </i>
    <i r="4">
      <x v="192"/>
      <x v="191"/>
      <x v="16"/>
    </i>
    <i r="4">
      <x v="193"/>
      <x v="192"/>
      <x v="4"/>
    </i>
    <i r="4">
      <x v="194"/>
      <x v="193"/>
      <x v="13"/>
    </i>
    <i r="4">
      <x v="195"/>
      <x v="194"/>
      <x v="1"/>
    </i>
    <i r="3">
      <x v="29"/>
      <x v="196"/>
      <x v="195"/>
      <x v="9"/>
    </i>
    <i r="3">
      <x v="30"/>
      <x v="197"/>
      <x v="196"/>
      <x v="12"/>
    </i>
    <i r="4">
      <x v="198"/>
      <x v="197"/>
      <x v="11"/>
    </i>
    <i r="3">
      <x v="31"/>
      <x v="199"/>
      <x v="198"/>
      <x v="4"/>
    </i>
    <i r="3">
      <x v="32"/>
      <x v="200"/>
      <x v="199"/>
      <x v="19"/>
    </i>
    <i r="3">
      <x v="33"/>
      <x v="201"/>
      <x v="200"/>
      <x v="4"/>
    </i>
    <i r="4">
      <x v="202"/>
      <x v="201"/>
      <x v="4"/>
    </i>
    <i r="4">
      <x v="203"/>
      <x v="202"/>
      <x v="15"/>
    </i>
    <i r="2">
      <x v="1"/>
      <x v="22"/>
      <x v="204"/>
      <x v="203"/>
      <x v="4"/>
    </i>
    <i>
      <x v="2"/>
      <x/>
      <x/>
      <x/>
      <x v="205"/>
      <x v="204"/>
      <x v="1"/>
    </i>
    <i r="4">
      <x/>
      <x/>
      <x v="4"/>
    </i>
    <i r="6">
      <x/>
    </i>
    <i r="3">
      <x v="34"/>
      <x v="206"/>
      <x v="205"/>
      <x v="12"/>
    </i>
    <i r="3">
      <x v="1"/>
      <x v="1"/>
      <x v="1"/>
      <x v="8"/>
    </i>
    <i r="4">
      <x v="2"/>
      <x v="2"/>
      <x v="12"/>
    </i>
    <i r="4">
      <x v="3"/>
      <x v="3"/>
      <x v="22"/>
    </i>
    <i r="4">
      <x v="207"/>
      <x v="206"/>
      <x v="8"/>
    </i>
    <i r="3">
      <x v="7"/>
      <x v="17"/>
      <x v="17"/>
      <x v="4"/>
    </i>
    <i r="6">
      <x v="8"/>
    </i>
    <i r="4">
      <x v="208"/>
      <x v="207"/>
      <x v="4"/>
    </i>
    <i r="6">
      <x v="13"/>
    </i>
    <i r="4">
      <x v="209"/>
      <x v="208"/>
      <x v="4"/>
    </i>
    <i r="6">
      <x v="12"/>
    </i>
    <i r="4">
      <x v="210"/>
      <x v="209"/>
      <x v="4"/>
    </i>
    <i r="6">
      <x v="12"/>
    </i>
    <i r="4">
      <x v="21"/>
      <x v="20"/>
      <x v="4"/>
    </i>
    <i r="3">
      <x v="8"/>
      <x v="27"/>
      <x v="26"/>
      <x v="14"/>
    </i>
    <i r="4">
      <x v="28"/>
      <x v="27"/>
      <x v="13"/>
    </i>
    <i r="4">
      <x v="33"/>
      <x v="32"/>
      <x v="7"/>
    </i>
    <i r="6">
      <x v="15"/>
    </i>
    <i r="4">
      <x v="211"/>
      <x v="210"/>
      <x v="4"/>
    </i>
    <i r="3">
      <x v="2"/>
      <x v="212"/>
      <x v="211"/>
      <x v="4"/>
    </i>
    <i r="4">
      <x v="36"/>
      <x v="35"/>
      <x v="4"/>
    </i>
    <i r="4">
      <x v="213"/>
      <x v="212"/>
      <x v="17"/>
    </i>
    <i r="4">
      <x v="37"/>
      <x v="36"/>
      <x v="8"/>
    </i>
    <i r="4">
      <x v="38"/>
      <x v="37"/>
      <x v="4"/>
    </i>
    <i r="4">
      <x v="5"/>
      <x v="5"/>
      <x v="8"/>
    </i>
    <i r="6">
      <x v="12"/>
    </i>
    <i r="4">
      <x v="39"/>
      <x v="38"/>
      <x v="8"/>
    </i>
    <i r="4">
      <x v="214"/>
      <x v="213"/>
      <x v="4"/>
    </i>
    <i r="4">
      <x v="46"/>
      <x v="45"/>
      <x v="4"/>
    </i>
    <i r="3">
      <x v="3"/>
      <x v="215"/>
      <x v="214"/>
      <x v="12"/>
    </i>
    <i r="4">
      <x v="7"/>
      <x v="7"/>
      <x v="12"/>
    </i>
    <i r="3">
      <x v="9"/>
      <x v="53"/>
      <x v="52"/>
      <x v="14"/>
    </i>
    <i r="4">
      <x v="216"/>
      <x v="215"/>
      <x v="4"/>
    </i>
    <i r="3">
      <x v="35"/>
      <x v="217"/>
      <x v="216"/>
      <x v="4"/>
    </i>
    <i r="4">
      <x v="218"/>
      <x v="217"/>
      <x v="4"/>
    </i>
    <i r="3">
      <x v="4"/>
      <x v="59"/>
      <x v="58"/>
      <x v="4"/>
    </i>
    <i r="4">
      <x v="219"/>
      <x v="218"/>
      <x v="12"/>
    </i>
    <i r="4">
      <x v="220"/>
      <x v="219"/>
      <x v="4"/>
    </i>
    <i r="4">
      <x v="221"/>
      <x v="220"/>
      <x v="26"/>
    </i>
    <i r="4">
      <x v="63"/>
      <x v="62"/>
      <x v="7"/>
    </i>
    <i r="4">
      <x v="222"/>
      <x v="221"/>
      <x v="19"/>
    </i>
    <i r="4">
      <x v="223"/>
      <x v="222"/>
      <x v="13"/>
    </i>
    <i r="4">
      <x v="65"/>
      <x v="64"/>
      <x v="4"/>
    </i>
    <i r="6">
      <x v="12"/>
    </i>
    <i r="4">
      <x v="10"/>
      <x v="10"/>
      <x v="5"/>
    </i>
    <i r="4">
      <x v="69"/>
      <x v="68"/>
      <x v="14"/>
    </i>
    <i r="3">
      <x v="11"/>
      <x v="224"/>
      <x v="223"/>
      <x v="4"/>
    </i>
    <i r="3">
      <x v="36"/>
      <x v="225"/>
      <x v="224"/>
      <x v="13"/>
    </i>
    <i r="6">
      <x v="26"/>
    </i>
    <i r="4">
      <x v="226"/>
      <x v="225"/>
      <x v="13"/>
    </i>
    <i r="3">
      <x v="5"/>
      <x v="227"/>
      <x v="226"/>
      <x v="7"/>
    </i>
    <i r="4">
      <x v="228"/>
      <x v="227"/>
      <x v="4"/>
    </i>
    <i r="3">
      <x v="6"/>
      <x v="73"/>
      <x v="72"/>
      <x v="12"/>
    </i>
    <i r="4">
      <x v="12"/>
      <x v="12"/>
      <x v="24"/>
    </i>
    <i r="6">
      <x v="9"/>
    </i>
    <i r="4">
      <x v="13"/>
      <x v="13"/>
      <x v="4"/>
    </i>
    <i r="6">
      <x v="8"/>
    </i>
    <i r="4">
      <x v="14"/>
      <x v="14"/>
      <x v="13"/>
    </i>
    <i r="6">
      <x v="9"/>
    </i>
    <i r="6">
      <x v="3"/>
    </i>
    <i r="4">
      <x v="74"/>
      <x v="73"/>
      <x v="13"/>
    </i>
    <i r="6">
      <x v="8"/>
    </i>
    <i r="4">
      <x v="77"/>
      <x v="76"/>
      <x v="13"/>
    </i>
    <i r="4">
      <x v="229"/>
      <x v="228"/>
      <x v="4"/>
    </i>
    <i r="4">
      <x v="230"/>
      <x v="229"/>
      <x v="4"/>
    </i>
    <i r="6">
      <x v="13"/>
    </i>
    <i r="4">
      <x v="78"/>
      <x v="77"/>
      <x v="13"/>
    </i>
    <i r="4">
      <x v="231"/>
      <x v="230"/>
      <x v="13"/>
    </i>
    <i r="4">
      <x v="80"/>
      <x v="79"/>
      <x v="4"/>
    </i>
    <i r="4">
      <x v="81"/>
      <x v="80"/>
      <x v="13"/>
    </i>
    <i r="6">
      <x v="12"/>
    </i>
    <i r="4">
      <x v="82"/>
      <x v="81"/>
      <x v="4"/>
    </i>
    <i r="6">
      <x v="13"/>
    </i>
    <i r="4">
      <x v="232"/>
      <x v="231"/>
      <x v="12"/>
    </i>
    <i r="4">
      <x v="233"/>
      <x v="232"/>
      <x v="4"/>
    </i>
    <i r="3">
      <x v="12"/>
      <x v="234"/>
      <x v="233"/>
      <x v="13"/>
    </i>
    <i r="4">
      <x v="235"/>
      <x v="234"/>
      <x v="4"/>
    </i>
    <i r="4">
      <x v="236"/>
      <x v="235"/>
      <x v="4"/>
    </i>
    <i r="4">
      <x v="89"/>
      <x v="88"/>
      <x v="8"/>
    </i>
    <i r="4">
      <x v="90"/>
      <x v="89"/>
      <x v="8"/>
    </i>
    <i r="3">
      <x v="13"/>
      <x v="101"/>
      <x v="100"/>
      <x v="15"/>
    </i>
    <i r="6">
      <x v="1"/>
    </i>
    <i r="3">
      <x v="14"/>
      <x v="105"/>
      <x v="104"/>
      <x v="4"/>
    </i>
    <i r="4">
      <x v="237"/>
      <x v="236"/>
      <x v="4"/>
    </i>
    <i r="4">
      <x v="238"/>
      <x v="237"/>
      <x v="8"/>
    </i>
    <i r="4">
      <x v="111"/>
      <x v="110"/>
      <x v="4"/>
    </i>
    <i r="4">
      <x v="239"/>
      <x v="238"/>
      <x v="12"/>
    </i>
    <i r="4">
      <x v="121"/>
      <x v="120"/>
      <x v="13"/>
    </i>
    <i r="4">
      <x v="240"/>
      <x v="239"/>
      <x v="12"/>
    </i>
    <i r="4">
      <x v="125"/>
      <x v="124"/>
      <x v="4"/>
    </i>
    <i r="4">
      <x v="126"/>
      <x v="125"/>
      <x v="4"/>
    </i>
    <i r="4">
      <x v="127"/>
      <x v="126"/>
      <x v="12"/>
    </i>
    <i r="4">
      <x v="241"/>
      <x v="240"/>
      <x v="12"/>
    </i>
    <i r="4">
      <x v="131"/>
      <x v="130"/>
      <x v="12"/>
    </i>
    <i r="4">
      <x v="242"/>
      <x v="241"/>
      <x v="12"/>
    </i>
    <i r="4">
      <x v="132"/>
      <x v="131"/>
      <x v="12"/>
    </i>
    <i r="4">
      <x v="134"/>
      <x v="133"/>
      <x v="13"/>
    </i>
    <i r="3">
      <x v="16"/>
      <x v="243"/>
      <x v="242"/>
      <x v="21"/>
    </i>
    <i r="3">
      <x v="17"/>
      <x v="139"/>
      <x v="138"/>
      <x v="4"/>
    </i>
    <i r="4">
      <x v="140"/>
      <x v="139"/>
      <x v="4"/>
    </i>
    <i r="4">
      <x v="142"/>
      <x v="141"/>
      <x v="1"/>
    </i>
    <i r="4">
      <x v="244"/>
      <x v="243"/>
      <x v="13"/>
    </i>
    <i r="3">
      <x v="18"/>
      <x v="245"/>
      <x v="244"/>
      <x v="13"/>
    </i>
    <i r="4">
      <x v="144"/>
      <x v="143"/>
      <x/>
    </i>
    <i r="4">
      <x v="246"/>
      <x v="245"/>
      <x v="12"/>
    </i>
    <i r="4">
      <x v="247"/>
      <x v="246"/>
      <x v="4"/>
    </i>
    <i r="4">
      <x v="248"/>
      <x v="247"/>
      <x v="4"/>
    </i>
    <i r="6">
      <x v="13"/>
    </i>
    <i r="3">
      <x v="20"/>
      <x v="149"/>
      <x v="148"/>
      <x v="4"/>
    </i>
    <i r="6">
      <x v="13"/>
    </i>
    <i r="4">
      <x v="150"/>
      <x v="149"/>
      <x v="12"/>
    </i>
    <i r="4">
      <x v="151"/>
      <x v="150"/>
      <x v="4"/>
    </i>
    <i r="6">
      <x v="12"/>
    </i>
    <i r="4">
      <x v="249"/>
      <x v="248"/>
      <x v="4"/>
    </i>
    <i r="6">
      <x/>
    </i>
    <i r="4">
      <x v="250"/>
      <x v="249"/>
      <x v="13"/>
    </i>
    <i r="4">
      <x v="153"/>
      <x v="152"/>
      <x v="4"/>
    </i>
    <i r="3">
      <x v="21"/>
      <x v="155"/>
      <x v="154"/>
      <x/>
    </i>
    <i r="3">
      <x v="22"/>
      <x v="156"/>
      <x v="155"/>
      <x v="14"/>
    </i>
    <i r="3">
      <x v="23"/>
      <x v="165"/>
      <x v="164"/>
      <x v="4"/>
    </i>
    <i r="3">
      <x v="24"/>
      <x v="169"/>
      <x v="168"/>
      <x v="4"/>
    </i>
    <i r="4">
      <x v="251"/>
      <x v="250"/>
      <x v="7"/>
    </i>
    <i r="4">
      <x v="170"/>
      <x v="169"/>
      <x v="12"/>
    </i>
    <i r="4">
      <x v="252"/>
      <x v="251"/>
      <x v="3"/>
    </i>
    <i r="4">
      <x v="171"/>
      <x v="170"/>
      <x v="24"/>
    </i>
    <i r="4">
      <x v="172"/>
      <x v="171"/>
      <x v="24"/>
    </i>
    <i r="4">
      <x v="174"/>
      <x v="173"/>
      <x v="24"/>
    </i>
    <i r="3">
      <x v="25"/>
      <x v="253"/>
      <x v="252"/>
      <x v="4"/>
    </i>
    <i r="3">
      <x v="26"/>
      <x v="254"/>
      <x v="253"/>
      <x v="4"/>
    </i>
    <i r="4">
      <x v="255"/>
      <x v="254"/>
      <x v="3"/>
    </i>
    <i r="4">
      <x v="184"/>
      <x v="183"/>
      <x v="1"/>
    </i>
    <i r="4">
      <x v="256"/>
      <x v="255"/>
      <x v="4"/>
    </i>
    <i r="3">
      <x v="27"/>
      <x v="189"/>
      <x v="188"/>
      <x v="12"/>
    </i>
    <i r="3">
      <x v="28"/>
      <x v="193"/>
      <x v="192"/>
      <x v="4"/>
    </i>
    <i r="4">
      <x v="257"/>
      <x v="256"/>
      <x v="4"/>
    </i>
    <i r="6">
      <x v="7"/>
    </i>
    <i r="4">
      <x v="258"/>
      <x v="257"/>
      <x v="4"/>
    </i>
    <i r="3">
      <x v="29"/>
      <x v="196"/>
      <x v="195"/>
      <x v="9"/>
    </i>
    <i r="3">
      <x v="30"/>
      <x v="259"/>
      <x v="258"/>
      <x v="4"/>
    </i>
    <i r="4">
      <x v="260"/>
      <x v="259"/>
      <x v="4"/>
    </i>
    <i r="3">
      <x v="37"/>
      <x v="261"/>
      <x v="260"/>
      <x v="14"/>
    </i>
    <i r="4">
      <x v="262"/>
      <x v="261"/>
      <x v="19"/>
    </i>
    <i r="4">
      <x v="263"/>
      <x v="262"/>
      <x v="14"/>
    </i>
    <i r="3">
      <x v="33"/>
      <x v="264"/>
      <x v="263"/>
      <x v="4"/>
    </i>
    <i>
      <x v="3"/>
      <x/>
      <x/>
      <x/>
      <x v="15"/>
      <x v="15"/>
      <x/>
    </i>
    <i r="3">
      <x v="7"/>
      <x v="17"/>
      <x v="17"/>
      <x v="6"/>
    </i>
    <i r="6">
      <x/>
    </i>
    <i r="6">
      <x v="1"/>
    </i>
    <i r="4">
      <x v="20"/>
      <x v="19"/>
      <x/>
    </i>
    <i r="4">
      <x v="21"/>
      <x v="20"/>
      <x v="11"/>
    </i>
    <i r="3">
      <x v="2"/>
      <x v="45"/>
      <x v="44"/>
      <x v="5"/>
    </i>
    <i r="6">
      <x/>
    </i>
    <i r="6">
      <x v="1"/>
    </i>
    <i r="3">
      <x v="4"/>
      <x v="62"/>
      <x v="61"/>
      <x/>
    </i>
    <i r="4">
      <x v="10"/>
      <x v="10"/>
      <x v="5"/>
    </i>
    <i r="3">
      <x v="6"/>
      <x v="73"/>
      <x v="72"/>
      <x/>
    </i>
    <i r="4">
      <x v="12"/>
      <x v="12"/>
      <x/>
    </i>
    <i r="4">
      <x v="75"/>
      <x v="74"/>
      <x v="1"/>
    </i>
    <i r="4">
      <x v="79"/>
      <x v="78"/>
      <x/>
    </i>
    <i r="4">
      <x v="81"/>
      <x v="80"/>
      <x/>
    </i>
    <i r="3">
      <x v="12"/>
      <x v="265"/>
      <x v="264"/>
      <x/>
    </i>
    <i r="3">
      <x v="14"/>
      <x v="266"/>
      <x v="265"/>
      <x v="13"/>
    </i>
    <i r="4">
      <x v="267"/>
      <x v="266"/>
      <x v="12"/>
    </i>
    <i r="4">
      <x v="268"/>
      <x v="267"/>
      <x v="13"/>
    </i>
    <i r="4">
      <x v="106"/>
      <x v="105"/>
      <x v="12"/>
    </i>
    <i r="4">
      <x v="108"/>
      <x v="107"/>
      <x v="22"/>
    </i>
    <i r="4">
      <x v="117"/>
      <x v="116"/>
      <x v="1"/>
    </i>
    <i r="4">
      <x v="269"/>
      <x v="268"/>
      <x v="22"/>
    </i>
    <i r="4">
      <x v="133"/>
      <x v="132"/>
      <x/>
    </i>
    <i r="6">
      <x v="1"/>
    </i>
    <i r="3">
      <x v="26"/>
      <x v="270"/>
      <x v="269"/>
      <x/>
    </i>
    <i r="3">
      <x v="27"/>
      <x v="271"/>
      <x v="270"/>
      <x v="7"/>
    </i>
    <i r="4">
      <x v="272"/>
      <x v="271"/>
      <x v="16"/>
    </i>
    <i r="4">
      <x v="187"/>
      <x v="186"/>
      <x/>
    </i>
    <i r="3">
      <x v="28"/>
      <x v="193"/>
      <x v="192"/>
      <x v="5"/>
    </i>
    <i>
      <x v="4"/>
      <x/>
      <x v="2"/>
      <x v="10"/>
      <x v="273"/>
      <x v="272"/>
      <x/>
    </i>
    <i r="2">
      <x/>
      <x/>
      <x v="274"/>
      <x v="273"/>
      <x v="7"/>
    </i>
    <i r="4">
      <x v="275"/>
      <x v="274"/>
      <x v="13"/>
    </i>
    <i r="4">
      <x/>
      <x/>
      <x v="4"/>
    </i>
    <i r="6">
      <x/>
    </i>
    <i r="4">
      <x v="276"/>
      <x v="275"/>
      <x v="4"/>
    </i>
    <i r="4">
      <x v="277"/>
      <x v="276"/>
      <x v="27"/>
    </i>
    <i r="4">
      <x v="278"/>
      <x v="277"/>
      <x v="13"/>
    </i>
    <i r="4">
      <x v="15"/>
      <x v="15"/>
      <x v="12"/>
    </i>
    <i r="4">
      <x v="279"/>
      <x v="278"/>
      <x v="12"/>
    </i>
    <i r="4">
      <x v="280"/>
      <x v="279"/>
      <x v="14"/>
    </i>
    <i r="3">
      <x v="34"/>
      <x v="281"/>
      <x v="280"/>
      <x v="19"/>
    </i>
    <i r="3">
      <x v="1"/>
      <x v="282"/>
      <x v="281"/>
      <x v="3"/>
    </i>
    <i r="6">
      <x v="16"/>
    </i>
    <i r="4">
      <x v="283"/>
      <x v="282"/>
      <x v="11"/>
    </i>
    <i r="6">
      <x v="28"/>
    </i>
    <i r="6">
      <x v="12"/>
    </i>
    <i r="4">
      <x v="284"/>
      <x v="283"/>
      <x/>
    </i>
    <i r="4">
      <x v="285"/>
      <x v="284"/>
      <x v="28"/>
    </i>
    <i r="6">
      <x/>
    </i>
    <i r="4">
      <x v="2"/>
      <x v="2"/>
      <x v="29"/>
    </i>
    <i r="4">
      <x v="3"/>
      <x v="3"/>
      <x v="30"/>
    </i>
    <i r="6">
      <x v="22"/>
    </i>
    <i r="4">
      <x v="286"/>
      <x v="285"/>
      <x v="22"/>
    </i>
    <i r="6">
      <x v="16"/>
    </i>
    <i r="4">
      <x v="287"/>
      <x v="286"/>
      <x/>
    </i>
    <i r="6">
      <x v="22"/>
    </i>
    <i r="6">
      <x v="31"/>
    </i>
    <i r="6">
      <x v="16"/>
    </i>
    <i r="4">
      <x v="207"/>
      <x v="206"/>
      <x v="31"/>
    </i>
    <i r="4">
      <x v="288"/>
      <x v="287"/>
      <x v="3"/>
    </i>
    <i r="4">
      <x v="16"/>
      <x v="16"/>
      <x v="3"/>
    </i>
    <i r="4">
      <x v="289"/>
      <x v="288"/>
      <x v="16"/>
    </i>
    <i r="3">
      <x v="7"/>
      <x v="290"/>
      <x v="289"/>
      <x v="5"/>
    </i>
    <i r="6">
      <x/>
    </i>
    <i r="6">
      <x v="16"/>
    </i>
    <i r="4">
      <x v="17"/>
      <x v="17"/>
      <x v="13"/>
    </i>
    <i r="6">
      <x v="5"/>
    </i>
    <i r="6">
      <x/>
    </i>
    <i r="6">
      <x v="22"/>
    </i>
    <i r="6">
      <x v="1"/>
    </i>
    <i r="4">
      <x v="291"/>
      <x v="290"/>
      <x v="12"/>
    </i>
    <i r="6">
      <x v="16"/>
    </i>
    <i r="4">
      <x v="292"/>
      <x v="291"/>
      <x v="3"/>
    </i>
    <i r="4">
      <x v="208"/>
      <x v="207"/>
      <x v="8"/>
    </i>
    <i r="6">
      <x v="6"/>
    </i>
    <i r="6">
      <x/>
    </i>
    <i r="6">
      <x v="22"/>
    </i>
    <i r="6">
      <x v="16"/>
    </i>
    <i r="4">
      <x v="293"/>
      <x v="292"/>
      <x v="16"/>
    </i>
    <i r="4">
      <x v="294"/>
      <x v="293"/>
      <x/>
    </i>
    <i r="4">
      <x v="20"/>
      <x v="19"/>
      <x/>
    </i>
    <i r="6">
      <x v="16"/>
    </i>
    <i r="4">
      <x v="295"/>
      <x v="294"/>
      <x/>
    </i>
    <i r="4">
      <x v="209"/>
      <x v="208"/>
      <x v="22"/>
    </i>
    <i r="4">
      <x v="210"/>
      <x v="209"/>
      <x v="22"/>
    </i>
    <i r="4">
      <x v="21"/>
      <x v="20"/>
      <x v="4"/>
    </i>
    <i r="6">
      <x v="12"/>
    </i>
    <i r="4">
      <x v="296"/>
      <x v="295"/>
      <x/>
    </i>
    <i r="4">
      <x v="22"/>
      <x v="21"/>
      <x v="13"/>
    </i>
    <i r="4">
      <x v="297"/>
      <x v="296"/>
      <x v="4"/>
    </i>
    <i r="4">
      <x v="23"/>
      <x v="22"/>
      <x v="16"/>
    </i>
    <i r="4">
      <x v="298"/>
      <x v="297"/>
      <x/>
    </i>
    <i r="4">
      <x v="299"/>
      <x v="298"/>
      <x/>
    </i>
    <i r="4">
      <x v="24"/>
      <x v="23"/>
      <x/>
    </i>
    <i r="6">
      <x v="22"/>
    </i>
    <i r="6">
      <x v="16"/>
    </i>
    <i r="6">
      <x v="1"/>
    </i>
    <i r="4">
      <x v="300"/>
      <x v="299"/>
      <x/>
    </i>
    <i r="4">
      <x v="301"/>
      <x v="300"/>
      <x v="1"/>
    </i>
    <i r="4">
      <x v="302"/>
      <x v="301"/>
      <x/>
    </i>
    <i r="4">
      <x v="303"/>
      <x v="302"/>
      <x/>
    </i>
    <i r="4">
      <x v="25"/>
      <x v="24"/>
      <x/>
    </i>
    <i r="3">
      <x v="8"/>
      <x v="304"/>
      <x v="303"/>
      <x v="1"/>
    </i>
    <i r="4">
      <x v="27"/>
      <x v="26"/>
      <x v="12"/>
    </i>
    <i r="4">
      <x v="305"/>
      <x v="304"/>
      <x v="13"/>
    </i>
    <i r="4">
      <x v="28"/>
      <x v="27"/>
      <x/>
    </i>
    <i r="6">
      <x v="15"/>
    </i>
    <i r="4">
      <x v="30"/>
      <x v="29"/>
      <x v="12"/>
    </i>
    <i r="4">
      <x v="33"/>
      <x v="32"/>
      <x v="13"/>
    </i>
    <i r="6">
      <x v="26"/>
    </i>
    <i r="4">
      <x v="306"/>
      <x v="305"/>
      <x/>
    </i>
    <i r="3">
      <x v="2"/>
      <x v="307"/>
      <x v="306"/>
      <x v="12"/>
    </i>
    <i r="4">
      <x v="308"/>
      <x v="307"/>
      <x/>
    </i>
    <i r="4">
      <x v="37"/>
      <x v="36"/>
      <x v="22"/>
    </i>
    <i r="6">
      <x v="1"/>
    </i>
    <i r="4">
      <x v="5"/>
      <x v="5"/>
      <x v="4"/>
    </i>
    <i r="4">
      <x v="41"/>
      <x v="40"/>
      <x v="4"/>
    </i>
    <i r="4">
      <x v="43"/>
      <x v="42"/>
      <x v="13"/>
    </i>
    <i r="4">
      <x v="309"/>
      <x v="308"/>
      <x v="22"/>
    </i>
    <i r="6">
      <x v="1"/>
    </i>
    <i r="4">
      <x v="310"/>
      <x v="309"/>
      <x v="13"/>
    </i>
    <i r="4">
      <x v="45"/>
      <x v="44"/>
      <x v="12"/>
    </i>
    <i r="6">
      <x v="5"/>
    </i>
    <i r="4">
      <x v="311"/>
      <x v="310"/>
      <x v="13"/>
    </i>
    <i r="4">
      <x v="312"/>
      <x v="311"/>
      <x v="5"/>
    </i>
    <i r="4">
      <x v="313"/>
      <x v="312"/>
      <x v="1"/>
    </i>
    <i r="4">
      <x v="47"/>
      <x v="46"/>
      <x v="13"/>
    </i>
    <i r="6">
      <x v="6"/>
    </i>
    <i r="6">
      <x v="22"/>
    </i>
    <i r="6">
      <x v="3"/>
    </i>
    <i r="6">
      <x v="1"/>
    </i>
    <i r="3">
      <x v="3"/>
      <x v="6"/>
      <x v="6"/>
      <x v="12"/>
    </i>
    <i r="6">
      <x/>
    </i>
    <i r="4">
      <x v="314"/>
      <x v="313"/>
      <x/>
    </i>
    <i r="4">
      <x v="315"/>
      <x v="314"/>
      <x v="31"/>
    </i>
    <i r="4">
      <x v="316"/>
      <x v="315"/>
      <x v="22"/>
    </i>
    <i r="4">
      <x v="317"/>
      <x v="316"/>
      <x v="16"/>
    </i>
    <i r="4">
      <x v="318"/>
      <x v="317"/>
      <x v="13"/>
    </i>
    <i r="6">
      <x v="12"/>
    </i>
    <i r="4">
      <x v="49"/>
      <x v="48"/>
      <x v="12"/>
    </i>
    <i r="6">
      <x v="3"/>
    </i>
    <i r="4">
      <x v="50"/>
      <x v="49"/>
      <x v="22"/>
    </i>
    <i r="4">
      <x v="8"/>
      <x v="8"/>
      <x v="16"/>
    </i>
    <i r="4">
      <x v="319"/>
      <x v="318"/>
      <x v="13"/>
    </i>
    <i r="6">
      <x v="3"/>
    </i>
    <i r="6">
      <x v="1"/>
    </i>
    <i r="4">
      <x v="320"/>
      <x v="319"/>
      <x v="3"/>
    </i>
    <i r="3">
      <x v="9"/>
      <x v="54"/>
      <x v="53"/>
      <x/>
    </i>
    <i r="4">
      <x v="321"/>
      <x v="320"/>
      <x v="4"/>
    </i>
    <i r="6">
      <x/>
    </i>
    <i r="6">
      <x v="16"/>
    </i>
    <i r="4">
      <x v="322"/>
      <x v="321"/>
      <x v="5"/>
    </i>
    <i r="6">
      <x v="1"/>
    </i>
    <i r="3">
      <x v="38"/>
      <x v="323"/>
      <x v="322"/>
      <x v="12"/>
    </i>
    <i r="4">
      <x v="324"/>
      <x v="323"/>
      <x v="27"/>
    </i>
    <i r="3">
      <x v="10"/>
      <x v="325"/>
      <x v="324"/>
      <x/>
    </i>
    <i r="4">
      <x v="326"/>
      <x v="325"/>
      <x/>
    </i>
    <i r="4">
      <x v="327"/>
      <x v="326"/>
      <x v="21"/>
    </i>
    <i r="3">
      <x v="35"/>
      <x v="328"/>
      <x v="327"/>
      <x v="12"/>
    </i>
    <i r="4">
      <x v="329"/>
      <x v="328"/>
      <x v="16"/>
    </i>
    <i r="4">
      <x v="330"/>
      <x v="329"/>
      <x v="4"/>
    </i>
    <i r="6">
      <x/>
    </i>
    <i r="4">
      <x v="331"/>
      <x v="330"/>
      <x v="4"/>
    </i>
    <i r="4">
      <x v="332"/>
      <x v="331"/>
      <x v="1"/>
    </i>
    <i r="4">
      <x v="333"/>
      <x v="332"/>
      <x v="4"/>
    </i>
    <i r="6">
      <x v="12"/>
    </i>
    <i r="3">
      <x v="4"/>
      <x v="334"/>
      <x v="333"/>
      <x v="13"/>
    </i>
    <i r="4">
      <x v="60"/>
      <x v="59"/>
      <x v="15"/>
    </i>
    <i r="4">
      <x v="335"/>
      <x v="334"/>
      <x v="12"/>
    </i>
    <i r="4">
      <x v="336"/>
      <x v="335"/>
      <x v="4"/>
    </i>
    <i r="4">
      <x v="337"/>
      <x v="336"/>
      <x v="7"/>
    </i>
    <i r="4">
      <x v="61"/>
      <x v="60"/>
      <x v="13"/>
    </i>
    <i r="4">
      <x v="338"/>
      <x v="337"/>
      <x v="13"/>
    </i>
    <i r="4">
      <x v="63"/>
      <x v="62"/>
      <x v="7"/>
    </i>
    <i r="4">
      <x v="339"/>
      <x v="338"/>
      <x v="7"/>
    </i>
    <i r="4">
      <x v="340"/>
      <x v="339"/>
      <x v="4"/>
    </i>
    <i r="4">
      <x v="341"/>
      <x v="340"/>
      <x v="4"/>
    </i>
    <i r="4">
      <x v="342"/>
      <x v="341"/>
      <x/>
    </i>
    <i r="4">
      <x v="10"/>
      <x v="10"/>
      <x v="13"/>
    </i>
    <i r="6">
      <x v="5"/>
    </i>
    <i r="4">
      <x v="69"/>
      <x v="68"/>
      <x v="5"/>
    </i>
    <i r="6">
      <x v="22"/>
    </i>
    <i r="3">
      <x v="11"/>
      <x v="343"/>
      <x v="342"/>
      <x v="13"/>
    </i>
    <i r="3">
      <x v="36"/>
      <x v="344"/>
      <x v="343"/>
      <x/>
    </i>
    <i r="4">
      <x v="226"/>
      <x v="225"/>
      <x v="12"/>
    </i>
    <i r="4">
      <x v="345"/>
      <x v="344"/>
      <x v="4"/>
    </i>
    <i r="4">
      <x v="346"/>
      <x v="345"/>
      <x v="12"/>
    </i>
    <i r="3">
      <x v="5"/>
      <x v="347"/>
      <x v="346"/>
      <x v="28"/>
    </i>
    <i r="4">
      <x v="348"/>
      <x v="347"/>
      <x v="18"/>
    </i>
    <i r="4">
      <x v="349"/>
      <x v="348"/>
      <x v="30"/>
    </i>
    <i r="4">
      <x v="350"/>
      <x v="349"/>
      <x v="5"/>
    </i>
    <i r="4">
      <x v="351"/>
      <x v="350"/>
      <x v="30"/>
    </i>
    <i r="4">
      <x v="352"/>
      <x v="351"/>
      <x/>
    </i>
    <i r="4">
      <x v="72"/>
      <x v="71"/>
      <x/>
    </i>
    <i r="4">
      <x v="11"/>
      <x v="11"/>
      <x v="32"/>
    </i>
    <i r="4">
      <x v="353"/>
      <x v="352"/>
      <x/>
    </i>
    <i r="4">
      <x v="354"/>
      <x v="353"/>
      <x v="33"/>
    </i>
    <i r="4">
      <x v="355"/>
      <x v="354"/>
      <x v="13"/>
    </i>
    <i r="3">
      <x v="6"/>
      <x v="73"/>
      <x v="72"/>
      <x v="12"/>
    </i>
    <i r="6">
      <x v="22"/>
    </i>
    <i r="6">
      <x v="3"/>
    </i>
    <i r="6">
      <x v="16"/>
    </i>
    <i r="4">
      <x v="12"/>
      <x v="12"/>
      <x/>
    </i>
    <i r="6">
      <x v="22"/>
    </i>
    <i r="6">
      <x v="16"/>
    </i>
    <i r="6">
      <x v="1"/>
    </i>
    <i r="4">
      <x v="13"/>
      <x v="13"/>
      <x v="12"/>
    </i>
    <i r="6">
      <x v="22"/>
    </i>
    <i r="4">
      <x v="14"/>
      <x v="14"/>
      <x v="8"/>
    </i>
    <i r="6">
      <x v="6"/>
    </i>
    <i r="6">
      <x v="34"/>
    </i>
    <i r="4">
      <x v="74"/>
      <x v="73"/>
      <x v="18"/>
    </i>
    <i r="6">
      <x v="12"/>
    </i>
    <i r="6">
      <x v="10"/>
    </i>
    <i r="6">
      <x/>
    </i>
    <i r="6">
      <x v="31"/>
    </i>
    <i r="6">
      <x v="3"/>
    </i>
    <i r="6">
      <x v="16"/>
    </i>
    <i r="6">
      <x v="1"/>
    </i>
    <i r="4">
      <x v="75"/>
      <x v="74"/>
      <x v="35"/>
    </i>
    <i r="6">
      <x v="6"/>
    </i>
    <i r="6">
      <x v="12"/>
    </i>
    <i r="6">
      <x/>
    </i>
    <i r="4">
      <x v="356"/>
      <x v="355"/>
      <x v="12"/>
    </i>
    <i r="4">
      <x v="76"/>
      <x v="75"/>
      <x v="22"/>
    </i>
    <i r="4">
      <x v="230"/>
      <x v="229"/>
      <x v="13"/>
    </i>
    <i r="6">
      <x v="6"/>
    </i>
    <i r="6">
      <x/>
    </i>
    <i r="4">
      <x v="231"/>
      <x v="230"/>
      <x v="23"/>
    </i>
    <i r="4">
      <x v="357"/>
      <x v="356"/>
      <x v="13"/>
    </i>
    <i r="6">
      <x v="16"/>
    </i>
    <i r="4">
      <x v="79"/>
      <x v="78"/>
      <x v="13"/>
    </i>
    <i r="6">
      <x/>
    </i>
    <i r="4">
      <x v="80"/>
      <x v="79"/>
      <x v="32"/>
    </i>
    <i r="6">
      <x v="22"/>
    </i>
    <i r="6">
      <x v="1"/>
    </i>
    <i r="4">
      <x v="81"/>
      <x v="80"/>
      <x v="12"/>
    </i>
    <i r="6">
      <x/>
    </i>
    <i r="6">
      <x v="3"/>
    </i>
    <i r="6">
      <x v="1"/>
    </i>
    <i r="4">
      <x v="82"/>
      <x v="81"/>
      <x v="4"/>
    </i>
    <i r="6">
      <x v="32"/>
    </i>
    <i r="4">
      <x v="83"/>
      <x v="82"/>
      <x v="22"/>
    </i>
    <i r="4">
      <x v="358"/>
      <x v="357"/>
      <x v="12"/>
    </i>
    <i r="3">
      <x v="12"/>
      <x v="85"/>
      <x v="84"/>
      <x/>
    </i>
    <i r="4">
      <x v="88"/>
      <x v="87"/>
      <x/>
    </i>
    <i r="6">
      <x v="22"/>
    </i>
    <i r="4">
      <x v="359"/>
      <x v="358"/>
      <x v="12"/>
    </i>
    <i r="4">
      <x v="91"/>
      <x v="90"/>
      <x/>
    </i>
    <i r="4">
      <x v="92"/>
      <x v="91"/>
      <x/>
    </i>
    <i r="4">
      <x v="360"/>
      <x v="359"/>
      <x v="36"/>
    </i>
    <i r="4">
      <x v="361"/>
      <x v="360"/>
      <x v="13"/>
    </i>
    <i r="6">
      <x v="12"/>
    </i>
    <i r="3">
      <x v="13"/>
      <x v="93"/>
      <x v="92"/>
      <x v="12"/>
    </i>
    <i r="4">
      <x v="362"/>
      <x v="361"/>
      <x v="16"/>
    </i>
    <i r="4">
      <x v="363"/>
      <x v="362"/>
      <x/>
    </i>
    <i r="4">
      <x v="95"/>
      <x v="94"/>
      <x v="13"/>
    </i>
    <i r="4">
      <x v="96"/>
      <x v="95"/>
      <x/>
    </i>
    <i r="6">
      <x v="22"/>
    </i>
    <i r="4">
      <x v="364"/>
      <x v="363"/>
      <x v="22"/>
    </i>
    <i r="4">
      <x v="97"/>
      <x v="96"/>
      <x v="13"/>
    </i>
    <i r="6">
      <x v="22"/>
    </i>
    <i r="4">
      <x v="98"/>
      <x v="97"/>
      <x v="12"/>
    </i>
    <i r="6">
      <x/>
    </i>
    <i r="6">
      <x v="16"/>
    </i>
    <i r="4">
      <x v="365"/>
      <x v="364"/>
      <x v="27"/>
    </i>
    <i r="4">
      <x v="99"/>
      <x v="98"/>
      <x v="5"/>
    </i>
    <i r="6">
      <x v="15"/>
    </i>
    <i r="4">
      <x v="101"/>
      <x v="100"/>
      <x v="19"/>
    </i>
    <i r="6">
      <x v="14"/>
    </i>
    <i r="6">
      <x v="7"/>
    </i>
    <i r="6">
      <x v="37"/>
    </i>
    <i r="6">
      <x v="25"/>
    </i>
    <i r="4">
      <x v="102"/>
      <x v="101"/>
      <x v="4"/>
    </i>
    <i r="6">
      <x v="17"/>
    </i>
    <i r="3">
      <x v="14"/>
      <x v="104"/>
      <x v="103"/>
      <x/>
    </i>
    <i r="4">
      <x v="105"/>
      <x v="104"/>
      <x v="22"/>
    </i>
    <i r="4">
      <x v="266"/>
      <x v="265"/>
      <x v="13"/>
    </i>
    <i r="4">
      <x v="267"/>
      <x v="266"/>
      <x v="12"/>
    </i>
    <i r="4">
      <x v="268"/>
      <x v="267"/>
      <x v="13"/>
    </i>
    <i r="4">
      <x v="106"/>
      <x v="105"/>
      <x v="12"/>
    </i>
    <i r="4">
      <x v="107"/>
      <x v="106"/>
      <x v="14"/>
    </i>
    <i r="4">
      <x v="366"/>
      <x v="365"/>
      <x v="4"/>
    </i>
    <i r="4">
      <x v="108"/>
      <x v="107"/>
      <x v="8"/>
    </i>
    <i r="6">
      <x v="12"/>
    </i>
    <i r="6">
      <x v="16"/>
    </i>
    <i r="4">
      <x v="367"/>
      <x v="366"/>
      <x v="12"/>
    </i>
    <i r="4">
      <x v="109"/>
      <x v="108"/>
      <x v="13"/>
    </i>
    <i r="6">
      <x v="23"/>
    </i>
    <i r="6">
      <x v="12"/>
    </i>
    <i r="4">
      <x v="368"/>
      <x v="367"/>
      <x v="13"/>
    </i>
    <i r="4">
      <x v="110"/>
      <x v="109"/>
      <x v="12"/>
    </i>
    <i r="4">
      <x v="111"/>
      <x v="110"/>
      <x v="13"/>
    </i>
    <i r="4">
      <x v="369"/>
      <x v="368"/>
      <x v="27"/>
    </i>
    <i r="4">
      <x v="112"/>
      <x v="111"/>
      <x v="7"/>
    </i>
    <i r="4">
      <x v="113"/>
      <x v="112"/>
      <x v="4"/>
    </i>
    <i r="6">
      <x v="1"/>
    </i>
    <i r="4">
      <x v="115"/>
      <x v="114"/>
      <x/>
    </i>
    <i r="6">
      <x v="1"/>
    </i>
    <i r="4">
      <x v="370"/>
      <x v="369"/>
      <x v="4"/>
    </i>
    <i r="6">
      <x v="12"/>
    </i>
    <i r="4">
      <x v="116"/>
      <x v="115"/>
      <x v="3"/>
    </i>
    <i r="4">
      <x v="371"/>
      <x v="370"/>
      <x v="4"/>
    </i>
    <i r="4">
      <x v="117"/>
      <x v="116"/>
      <x v="23"/>
    </i>
    <i r="6">
      <x v="22"/>
    </i>
    <i r="4">
      <x v="118"/>
      <x v="117"/>
      <x v="22"/>
    </i>
    <i r="4">
      <x v="119"/>
      <x v="118"/>
      <x v="12"/>
    </i>
    <i r="4">
      <x v="372"/>
      <x v="371"/>
      <x v="13"/>
    </i>
    <i r="4">
      <x v="121"/>
      <x v="120"/>
      <x v="12"/>
    </i>
    <i r="6">
      <x/>
    </i>
    <i r="6">
      <x v="16"/>
    </i>
    <i r="4">
      <x v="373"/>
      <x v="372"/>
      <x v="4"/>
    </i>
    <i r="4">
      <x v="374"/>
      <x v="373"/>
      <x/>
    </i>
    <i r="4">
      <x v="375"/>
      <x v="374"/>
      <x v="4"/>
    </i>
    <i r="4">
      <x v="124"/>
      <x v="123"/>
      <x v="22"/>
    </i>
    <i r="4">
      <x v="126"/>
      <x v="125"/>
      <x v="4"/>
    </i>
    <i r="6">
      <x/>
    </i>
    <i r="4">
      <x v="127"/>
      <x v="126"/>
      <x v="13"/>
    </i>
    <i r="4">
      <x v="376"/>
      <x v="375"/>
      <x v="12"/>
    </i>
    <i r="4">
      <x v="128"/>
      <x v="127"/>
      <x v="32"/>
    </i>
    <i r="4">
      <x v="377"/>
      <x v="376"/>
      <x v="4"/>
    </i>
    <i r="4">
      <x v="378"/>
      <x v="377"/>
      <x v="13"/>
    </i>
    <i r="6">
      <x v="11"/>
    </i>
    <i r="6">
      <x v="16"/>
    </i>
    <i r="4">
      <x v="241"/>
      <x v="240"/>
      <x/>
    </i>
    <i r="4">
      <x v="379"/>
      <x v="378"/>
      <x v="13"/>
    </i>
    <i r="4">
      <x v="380"/>
      <x v="379"/>
      <x v="4"/>
    </i>
    <i r="4">
      <x v="381"/>
      <x v="380"/>
      <x v="22"/>
    </i>
    <i r="4">
      <x v="382"/>
      <x v="381"/>
      <x v="4"/>
    </i>
    <i r="4">
      <x v="131"/>
      <x v="130"/>
      <x/>
    </i>
    <i r="4">
      <x v="242"/>
      <x v="241"/>
      <x v="4"/>
    </i>
    <i r="6">
      <x v="35"/>
    </i>
    <i r="4">
      <x v="132"/>
      <x v="131"/>
      <x v="22"/>
    </i>
    <i r="6">
      <x v="1"/>
    </i>
    <i r="4">
      <x v="133"/>
      <x v="132"/>
      <x v="13"/>
    </i>
    <i r="6">
      <x v="12"/>
    </i>
    <i r="6">
      <x v="16"/>
    </i>
    <i r="4">
      <x v="134"/>
      <x v="133"/>
      <x v="4"/>
    </i>
    <i r="6">
      <x v="13"/>
    </i>
    <i r="6">
      <x v="16"/>
    </i>
    <i r="3">
      <x v="39"/>
      <x v="383"/>
      <x v="382"/>
      <x v="4"/>
    </i>
    <i r="4">
      <x v="384"/>
      <x v="383"/>
      <x v="13"/>
    </i>
    <i r="3">
      <x v="16"/>
      <x v="385"/>
      <x v="384"/>
      <x v="21"/>
    </i>
    <i r="3">
      <x v="40"/>
      <x v="386"/>
      <x v="385"/>
      <x v="7"/>
    </i>
    <i r="3">
      <x v="41"/>
      <x v="387"/>
      <x v="386"/>
      <x v="13"/>
    </i>
    <i r="3">
      <x v="17"/>
      <x v="138"/>
      <x v="137"/>
      <x v="22"/>
    </i>
    <i r="4">
      <x v="139"/>
      <x v="138"/>
      <x/>
    </i>
    <i r="4">
      <x v="140"/>
      <x v="139"/>
      <x/>
    </i>
    <i r="4">
      <x v="141"/>
      <x v="140"/>
      <x v="4"/>
    </i>
    <i r="4">
      <x v="388"/>
      <x v="387"/>
      <x v="4"/>
    </i>
    <i r="4">
      <x v="389"/>
      <x v="388"/>
      <x v="4"/>
    </i>
    <i r="3">
      <x v="18"/>
      <x v="144"/>
      <x v="143"/>
      <x v="22"/>
    </i>
    <i r="4">
      <x v="390"/>
      <x v="389"/>
      <x v="4"/>
    </i>
    <i r="3">
      <x v="19"/>
      <x v="145"/>
      <x v="144"/>
      <x v="12"/>
    </i>
    <i r="4">
      <x v="146"/>
      <x v="145"/>
      <x v="13"/>
    </i>
    <i r="4">
      <x v="147"/>
      <x v="146"/>
      <x v="12"/>
    </i>
    <i r="3">
      <x v="20"/>
      <x v="391"/>
      <x v="390"/>
      <x v="3"/>
    </i>
    <i r="4">
      <x v="149"/>
      <x v="148"/>
      <x v="13"/>
    </i>
    <i r="4">
      <x v="151"/>
      <x v="150"/>
      <x v="12"/>
    </i>
    <i r="3">
      <x v="21"/>
      <x v="154"/>
      <x v="153"/>
      <x v="1"/>
    </i>
    <i r="3">
      <x v="22"/>
      <x v="156"/>
      <x v="155"/>
      <x v="16"/>
    </i>
    <i r="4">
      <x v="157"/>
      <x v="156"/>
      <x v="13"/>
    </i>
    <i r="4">
      <x v="159"/>
      <x v="158"/>
      <x v="1"/>
    </i>
    <i r="4">
      <x v="392"/>
      <x v="391"/>
      <x/>
    </i>
    <i r="4">
      <x v="393"/>
      <x v="392"/>
      <x v="12"/>
    </i>
    <i r="6">
      <x/>
    </i>
    <i r="4">
      <x v="162"/>
      <x v="161"/>
      <x v="22"/>
    </i>
    <i r="4">
      <x v="164"/>
      <x v="163"/>
      <x v="4"/>
    </i>
    <i r="3">
      <x v="23"/>
      <x v="165"/>
      <x v="164"/>
      <x v="4"/>
    </i>
    <i r="3">
      <x v="24"/>
      <x v="167"/>
      <x v="166"/>
      <x v="4"/>
    </i>
    <i r="4">
      <x v="169"/>
      <x v="168"/>
      <x v="4"/>
    </i>
    <i r="4">
      <x v="171"/>
      <x v="170"/>
      <x v="24"/>
    </i>
    <i r="6">
      <x v="12"/>
    </i>
    <i r="4">
      <x v="173"/>
      <x v="172"/>
      <x v="4"/>
    </i>
    <i r="4">
      <x v="174"/>
      <x v="173"/>
      <x v="24"/>
    </i>
    <i r="4">
      <x v="394"/>
      <x v="393"/>
      <x v="4"/>
    </i>
    <i r="3">
      <x v="25"/>
      <x v="395"/>
      <x v="394"/>
      <x v="13"/>
    </i>
    <i r="4">
      <x v="396"/>
      <x v="395"/>
      <x v="22"/>
    </i>
    <i r="4">
      <x v="175"/>
      <x v="174"/>
      <x v="13"/>
    </i>
    <i r="4">
      <x v="176"/>
      <x v="175"/>
      <x v="13"/>
    </i>
    <i r="4">
      <x v="178"/>
      <x v="177"/>
      <x v="4"/>
    </i>
    <i r="4">
      <x v="179"/>
      <x v="178"/>
      <x v="13"/>
    </i>
    <i r="4">
      <x v="180"/>
      <x v="179"/>
      <x v="13"/>
    </i>
    <i r="4">
      <x v="181"/>
      <x v="180"/>
      <x v="4"/>
    </i>
    <i r="4">
      <x v="182"/>
      <x v="181"/>
      <x v="12"/>
    </i>
    <i r="4">
      <x v="183"/>
      <x v="182"/>
      <x v="4"/>
    </i>
    <i r="3">
      <x v="26"/>
      <x v="397"/>
      <x v="396"/>
      <x v="6"/>
    </i>
    <i r="4">
      <x v="254"/>
      <x v="253"/>
      <x v="11"/>
    </i>
    <i r="6">
      <x v="1"/>
    </i>
    <i r="4">
      <x v="398"/>
      <x v="397"/>
      <x v="4"/>
    </i>
    <i r="6">
      <x v="38"/>
    </i>
    <i r="6">
      <x v="16"/>
    </i>
    <i r="4">
      <x v="255"/>
      <x v="254"/>
      <x v="16"/>
    </i>
    <i r="4">
      <x v="270"/>
      <x v="269"/>
      <x v="6"/>
    </i>
    <i r="6">
      <x v="16"/>
    </i>
    <i r="6">
      <x v="1"/>
    </i>
    <i r="4">
      <x v="399"/>
      <x v="398"/>
      <x v="12"/>
    </i>
    <i r="4">
      <x v="184"/>
      <x v="183"/>
      <x v="1"/>
    </i>
    <i r="4">
      <x v="400"/>
      <x v="399"/>
      <x v="27"/>
    </i>
    <i r="4">
      <x v="256"/>
      <x v="255"/>
      <x v="13"/>
    </i>
    <i r="4">
      <x v="401"/>
      <x v="400"/>
      <x v="13"/>
    </i>
    <i r="6">
      <x v="1"/>
    </i>
    <i r="4">
      <x v="402"/>
      <x v="401"/>
      <x/>
    </i>
    <i r="4">
      <x v="186"/>
      <x v="185"/>
      <x v="11"/>
    </i>
    <i r="3">
      <x v="27"/>
      <x v="271"/>
      <x v="270"/>
      <x v="16"/>
    </i>
    <i r="4">
      <x v="272"/>
      <x v="271"/>
      <x/>
    </i>
    <i r="4">
      <x v="187"/>
      <x v="186"/>
      <x v="5"/>
    </i>
    <i r="6">
      <x v="22"/>
    </i>
    <i r="6">
      <x v="16"/>
    </i>
    <i r="4">
      <x v="188"/>
      <x v="187"/>
      <x v="6"/>
    </i>
    <i r="6">
      <x v="5"/>
    </i>
    <i r="4">
      <x v="403"/>
      <x v="402"/>
      <x v="6"/>
    </i>
    <i r="4">
      <x v="404"/>
      <x v="403"/>
      <x v="39"/>
    </i>
    <i r="4">
      <x v="189"/>
      <x v="188"/>
      <x v="12"/>
    </i>
    <i r="4">
      <x v="405"/>
      <x v="404"/>
      <x v="7"/>
    </i>
    <i r="3">
      <x v="28"/>
      <x v="191"/>
      <x v="190"/>
      <x/>
    </i>
    <i r="4">
      <x v="192"/>
      <x v="191"/>
      <x v="4"/>
    </i>
    <i r="6">
      <x v="7"/>
    </i>
    <i r="4">
      <x v="406"/>
      <x v="405"/>
      <x v="12"/>
    </i>
    <i r="6">
      <x/>
    </i>
    <i r="6">
      <x v="40"/>
    </i>
    <i r="4">
      <x v="193"/>
      <x v="192"/>
      <x v="5"/>
    </i>
    <i r="4">
      <x v="257"/>
      <x v="256"/>
      <x v="19"/>
    </i>
    <i r="6">
      <x v="20"/>
    </i>
    <i r="4">
      <x v="407"/>
      <x v="406"/>
      <x v="22"/>
    </i>
    <i r="4">
      <x v="408"/>
      <x v="407"/>
      <x v="13"/>
    </i>
    <i r="4">
      <x v="409"/>
      <x v="408"/>
      <x v="10"/>
    </i>
    <i r="4">
      <x v="195"/>
      <x v="194"/>
      <x v="13"/>
    </i>
    <i r="3">
      <x v="29"/>
      <x v="196"/>
      <x v="195"/>
      <x v="6"/>
    </i>
    <i r="3">
      <x v="30"/>
      <x v="410"/>
      <x v="409"/>
      <x/>
    </i>
    <i r="4">
      <x v="411"/>
      <x v="410"/>
      <x v="5"/>
    </i>
    <i r="3">
      <x v="31"/>
      <x v="199"/>
      <x v="198"/>
      <x v="4"/>
    </i>
    <i r="3">
      <x v="37"/>
      <x v="412"/>
      <x v="411"/>
      <x v="5"/>
    </i>
    <i r="3">
      <x v="42"/>
      <x v="413"/>
      <x v="412"/>
      <x v="22"/>
    </i>
    <i r="4">
      <x v="414"/>
      <x v="413"/>
      <x v="16"/>
    </i>
    <i r="4">
      <x v="415"/>
      <x v="414"/>
      <x v="13"/>
    </i>
    <i r="4">
      <x v="416"/>
      <x v="415"/>
      <x v="16"/>
    </i>
    <i r="4">
      <x v="417"/>
      <x v="416"/>
      <x v="27"/>
    </i>
    <i r="2">
      <x v="1"/>
      <x v="37"/>
      <x v="418"/>
      <x v="417"/>
      <x v="4"/>
    </i>
    <i r="1">
      <x v="1"/>
      <x/>
      <x/>
      <x v="278"/>
      <x v="277"/>
      <x v="13"/>
    </i>
    <i r="4">
      <x v="279"/>
      <x v="278"/>
      <x v="12"/>
    </i>
    <i r="3">
      <x v="2"/>
      <x v="45"/>
      <x v="44"/>
      <x v="12"/>
    </i>
    <i r="6">
      <x v="5"/>
    </i>
    <i r="3">
      <x v="4"/>
      <x v="334"/>
      <x v="333"/>
      <x v="13"/>
    </i>
    <i r="4">
      <x v="336"/>
      <x v="335"/>
      <x v="4"/>
    </i>
    <i r="4">
      <x v="419"/>
      <x v="418"/>
      <x/>
    </i>
    <i r="4">
      <x v="342"/>
      <x v="341"/>
      <x/>
    </i>
    <i r="4">
      <x v="420"/>
      <x v="419"/>
      <x v="6"/>
    </i>
    <i r="3">
      <x v="11"/>
      <x v="343"/>
      <x v="342"/>
      <x v="13"/>
    </i>
    <i r="3">
      <x v="5"/>
      <x v="348"/>
      <x v="347"/>
      <x v="18"/>
    </i>
    <i r="4">
      <x v="351"/>
      <x v="350"/>
      <x v="30"/>
    </i>
    <i r="4">
      <x v="355"/>
      <x v="354"/>
      <x v="13"/>
    </i>
    <i r="6">
      <x v="10"/>
    </i>
    <i r="3">
      <x v="6"/>
      <x v="75"/>
      <x v="74"/>
      <x v="35"/>
    </i>
    <i r="6">
      <x v="6"/>
    </i>
    <i r="6">
      <x v="12"/>
    </i>
    <i r="6">
      <x/>
    </i>
    <i r="3">
      <x v="13"/>
      <x v="362"/>
      <x v="361"/>
      <x v="16"/>
    </i>
    <i r="4">
      <x v="101"/>
      <x v="100"/>
      <x v="19"/>
    </i>
    <i r="6">
      <x v="14"/>
    </i>
    <i r="6">
      <x v="7"/>
    </i>
    <i r="6">
      <x v="37"/>
    </i>
    <i r="6">
      <x v="25"/>
    </i>
    <i r="4">
      <x v="102"/>
      <x v="101"/>
      <x v="4"/>
    </i>
    <i r="6">
      <x v="17"/>
    </i>
    <i r="3">
      <x v="14"/>
      <x v="369"/>
      <x v="368"/>
      <x v="27"/>
    </i>
    <i r="4">
      <x v="370"/>
      <x v="369"/>
      <x v="4"/>
    </i>
    <i r="6">
      <x v="12"/>
    </i>
    <i r="3">
      <x v="39"/>
      <x v="383"/>
      <x v="382"/>
      <x v="4"/>
    </i>
    <i r="3">
      <x v="40"/>
      <x v="386"/>
      <x v="385"/>
      <x v="7"/>
    </i>
    <i r="3">
      <x v="21"/>
      <x v="154"/>
      <x v="153"/>
      <x v="1"/>
    </i>
    <i r="3">
      <x v="22"/>
      <x v="156"/>
      <x v="155"/>
      <x v="16"/>
    </i>
    <i r="3">
      <x v="24"/>
      <x v="169"/>
      <x v="168"/>
      <x v="4"/>
    </i>
    <i r="4">
      <x v="171"/>
      <x v="170"/>
      <x v="24"/>
    </i>
    <i r="6">
      <x v="12"/>
    </i>
    <i r="3">
      <x v="27"/>
      <x v="272"/>
      <x v="271"/>
      <x/>
    </i>
    <i r="4">
      <x v="187"/>
      <x v="186"/>
      <x v="5"/>
    </i>
    <i r="6">
      <x v="22"/>
    </i>
    <i r="6">
      <x v="16"/>
    </i>
    <i r="4">
      <x v="403"/>
      <x v="402"/>
      <x v="6"/>
    </i>
    <i r="4">
      <x v="404"/>
      <x v="403"/>
      <x v="39"/>
    </i>
    <i r="4">
      <x v="189"/>
      <x v="188"/>
      <x v="12"/>
    </i>
    <i r="4">
      <x v="405"/>
      <x v="404"/>
      <x v="7"/>
    </i>
    <i r="3">
      <x v="28"/>
      <x v="406"/>
      <x v="405"/>
      <x v="12"/>
    </i>
    <i r="6">
      <x/>
    </i>
    <i r="6">
      <x v="40"/>
    </i>
    <i>
      <x v="5"/>
      <x/>
      <x/>
      <x/>
      <x/>
      <x/>
      <x/>
    </i>
    <i r="4">
      <x v="278"/>
      <x v="277"/>
      <x v="13"/>
    </i>
    <i r="4">
      <x v="421"/>
      <x v="420"/>
      <x v="4"/>
    </i>
    <i r="3">
      <x v="1"/>
      <x v="3"/>
      <x v="3"/>
      <x v="41"/>
    </i>
    <i r="3">
      <x v="7"/>
      <x v="290"/>
      <x v="289"/>
      <x v="8"/>
    </i>
    <i r="4">
      <x v="208"/>
      <x v="207"/>
      <x v="8"/>
    </i>
    <i r="6">
      <x/>
    </i>
    <i r="3">
      <x v="8"/>
      <x v="306"/>
      <x v="305"/>
      <x v="12"/>
    </i>
    <i r="3">
      <x v="2"/>
      <x v="37"/>
      <x v="36"/>
      <x v="8"/>
    </i>
    <i r="6">
      <x/>
    </i>
    <i r="4">
      <x v="41"/>
      <x v="40"/>
      <x v="13"/>
    </i>
    <i r="4">
      <x v="309"/>
      <x v="308"/>
      <x v="4"/>
    </i>
    <i r="4">
      <x v="45"/>
      <x v="44"/>
      <x v="20"/>
    </i>
    <i r="4">
      <x v="312"/>
      <x v="311"/>
      <x v="13"/>
    </i>
    <i r="4">
      <x v="47"/>
      <x v="46"/>
      <x v="4"/>
    </i>
    <i r="3">
      <x v="3"/>
      <x v="6"/>
      <x v="6"/>
      <x v="12"/>
    </i>
    <i r="4">
      <x v="422"/>
      <x v="421"/>
      <x v="12"/>
    </i>
    <i r="3">
      <x v="9"/>
      <x v="423"/>
      <x v="422"/>
      <x v="1"/>
    </i>
    <i r="4">
      <x v="424"/>
      <x v="423"/>
      <x v="1"/>
    </i>
    <i r="3">
      <x v="35"/>
      <x v="425"/>
      <x v="424"/>
      <x v="12"/>
    </i>
    <i r="4">
      <x v="426"/>
      <x v="425"/>
      <x v="4"/>
    </i>
    <i r="4">
      <x v="427"/>
      <x v="426"/>
      <x v="12"/>
    </i>
    <i r="3">
      <x v="4"/>
      <x v="334"/>
      <x v="333"/>
      <x v="13"/>
    </i>
    <i r="4">
      <x v="428"/>
      <x v="427"/>
      <x v="19"/>
    </i>
    <i r="4">
      <x v="10"/>
      <x v="10"/>
      <x v="5"/>
    </i>
    <i r="4">
      <x v="429"/>
      <x v="428"/>
      <x v="16"/>
    </i>
    <i r="3">
      <x v="43"/>
      <x v="430"/>
      <x v="429"/>
      <x v="42"/>
    </i>
    <i r="3">
      <x v="44"/>
      <x v="431"/>
      <x v="430"/>
      <x v="4"/>
    </i>
    <i r="3">
      <x v="5"/>
      <x v="227"/>
      <x v="226"/>
      <x v="43"/>
    </i>
    <i r="4">
      <x v="228"/>
      <x v="227"/>
      <x v="43"/>
    </i>
    <i r="3">
      <x v="6"/>
      <x v="12"/>
      <x v="12"/>
      <x v="13"/>
    </i>
    <i r="4">
      <x v="14"/>
      <x v="14"/>
      <x v="1"/>
    </i>
    <i r="4">
      <x v="74"/>
      <x v="73"/>
      <x v="4"/>
    </i>
    <i r="6">
      <x v="6"/>
    </i>
    <i r="4">
      <x v="76"/>
      <x v="75"/>
      <x/>
    </i>
    <i r="4">
      <x v="80"/>
      <x v="79"/>
      <x/>
    </i>
    <i r="3">
      <x v="13"/>
      <x v="95"/>
      <x v="94"/>
      <x v="27"/>
    </i>
    <i r="4">
      <x v="98"/>
      <x v="97"/>
      <x v="6"/>
    </i>
    <i r="6">
      <x v="43"/>
    </i>
    <i r="4">
      <x v="99"/>
      <x v="98"/>
      <x v="42"/>
    </i>
    <i r="4">
      <x v="101"/>
      <x v="100"/>
      <x v="42"/>
    </i>
    <i r="6">
      <x v="20"/>
    </i>
    <i r="4">
      <x v="102"/>
      <x v="101"/>
      <x v="13"/>
    </i>
    <i r="3">
      <x v="14"/>
      <x v="105"/>
      <x v="104"/>
      <x v="1"/>
    </i>
    <i r="4">
      <x v="432"/>
      <x v="431"/>
      <x v="4"/>
    </i>
    <i r="4">
      <x v="108"/>
      <x v="107"/>
      <x v="4"/>
    </i>
    <i r="4">
      <x v="109"/>
      <x v="108"/>
      <x v="4"/>
    </i>
    <i r="4">
      <x v="116"/>
      <x v="115"/>
      <x v="22"/>
    </i>
    <i r="4">
      <x v="118"/>
      <x v="117"/>
      <x v="13"/>
    </i>
    <i r="4">
      <x v="433"/>
      <x v="432"/>
      <x/>
    </i>
    <i r="4">
      <x v="372"/>
      <x v="371"/>
      <x v="13"/>
    </i>
    <i r="4">
      <x v="434"/>
      <x v="433"/>
      <x v="4"/>
    </i>
    <i r="4">
      <x v="122"/>
      <x v="121"/>
      <x v="4"/>
    </i>
    <i r="4">
      <x v="376"/>
      <x v="375"/>
      <x/>
    </i>
    <i r="4">
      <x v="130"/>
      <x v="129"/>
      <x v="14"/>
    </i>
    <i r="4">
      <x v="242"/>
      <x v="241"/>
      <x v="4"/>
    </i>
    <i r="4">
      <x v="132"/>
      <x v="131"/>
      <x v="4"/>
    </i>
    <i r="6">
      <x/>
    </i>
    <i r="4">
      <x v="133"/>
      <x v="132"/>
      <x v="16"/>
    </i>
    <i r="3">
      <x v="16"/>
      <x v="435"/>
      <x v="434"/>
      <x v="21"/>
    </i>
    <i r="3">
      <x v="17"/>
      <x v="139"/>
      <x v="138"/>
      <x/>
    </i>
    <i r="4">
      <x v="142"/>
      <x v="141"/>
      <x v="12"/>
    </i>
    <i r="3">
      <x v="18"/>
      <x v="144"/>
      <x v="143"/>
      <x/>
    </i>
    <i r="3">
      <x v="20"/>
      <x v="391"/>
      <x v="390"/>
      <x v="12"/>
    </i>
    <i r="6">
      <x/>
    </i>
    <i r="4">
      <x v="436"/>
      <x v="435"/>
      <x/>
    </i>
    <i r="3">
      <x v="22"/>
      <x v="437"/>
      <x v="436"/>
      <x v="4"/>
    </i>
    <i r="4">
      <x v="438"/>
      <x v="437"/>
      <x v="4"/>
    </i>
    <i r="4">
      <x v="163"/>
      <x v="162"/>
      <x v="4"/>
    </i>
    <i r="3">
      <x v="24"/>
      <x v="251"/>
      <x v="250"/>
      <x v="12"/>
    </i>
    <i r="4">
      <x v="252"/>
      <x v="251"/>
      <x v="3"/>
    </i>
    <i r="4">
      <x v="172"/>
      <x v="171"/>
      <x v="24"/>
    </i>
    <i r="4">
      <x v="439"/>
      <x v="438"/>
      <x v="4"/>
    </i>
    <i r="3">
      <x v="25"/>
      <x v="440"/>
      <x v="439"/>
      <x v="18"/>
    </i>
    <i r="3">
      <x v="26"/>
      <x v="255"/>
      <x v="254"/>
      <x v="43"/>
    </i>
    <i r="4">
      <x v="441"/>
      <x v="440"/>
      <x v="29"/>
    </i>
    <i r="4">
      <x v="185"/>
      <x v="184"/>
      <x v="8"/>
    </i>
    <i r="4">
      <x v="402"/>
      <x v="401"/>
      <x v="1"/>
    </i>
    <i r="3">
      <x v="27"/>
      <x v="271"/>
      <x v="270"/>
      <x v="16"/>
    </i>
    <i r="4">
      <x v="189"/>
      <x v="188"/>
      <x v="13"/>
    </i>
    <i r="4">
      <x v="442"/>
      <x v="441"/>
      <x v="4"/>
    </i>
    <i r="3">
      <x v="28"/>
      <x v="191"/>
      <x v="190"/>
      <x v="9"/>
    </i>
    <i r="4">
      <x v="192"/>
      <x v="191"/>
      <x v="13"/>
    </i>
    <i r="4">
      <x v="406"/>
      <x v="405"/>
      <x v="4"/>
    </i>
    <i r="4">
      <x v="195"/>
      <x v="194"/>
      <x v="4"/>
    </i>
    <i r="3">
      <x v="29"/>
      <x v="196"/>
      <x v="195"/>
      <x v="6"/>
    </i>
    <i r="3">
      <x v="30"/>
      <x v="443"/>
      <x v="442"/>
      <x/>
    </i>
    <i r="4">
      <x v="444"/>
      <x v="443"/>
      <x v="13"/>
    </i>
    <i r="3">
      <x v="37"/>
      <x v="445"/>
      <x v="444"/>
      <x v="4"/>
    </i>
    <i r="4">
      <x v="446"/>
      <x v="445"/>
      <x v="6"/>
    </i>
    <i r="6">
      <x v="17"/>
    </i>
    <i r="4">
      <x v="447"/>
      <x v="446"/>
      <x v="8"/>
    </i>
    <i r="2">
      <x v="1"/>
      <x v="37"/>
      <x v="448"/>
      <x v="447"/>
      <x v="4"/>
    </i>
    <i>
      <x v="6"/>
      <x/>
      <x/>
      <x/>
      <x/>
      <x/>
      <x/>
    </i>
    <i r="4">
      <x v="278"/>
      <x v="277"/>
      <x v="4"/>
    </i>
    <i r="4">
      <x v="449"/>
      <x v="448"/>
      <x v="4"/>
    </i>
    <i r="4">
      <x v="279"/>
      <x v="278"/>
      <x v="16"/>
    </i>
    <i r="3">
      <x v="1"/>
      <x v="1"/>
      <x v="1"/>
      <x/>
    </i>
    <i r="4">
      <x v="3"/>
      <x v="3"/>
      <x v="1"/>
    </i>
    <i r="4">
      <x v="207"/>
      <x v="206"/>
      <x v="38"/>
    </i>
    <i r="3">
      <x v="7"/>
      <x v="290"/>
      <x v="289"/>
      <x/>
    </i>
    <i r="4">
      <x v="17"/>
      <x v="17"/>
      <x v="13"/>
    </i>
    <i r="6">
      <x/>
    </i>
    <i r="4">
      <x v="208"/>
      <x v="207"/>
      <x/>
    </i>
    <i r="6">
      <x v="1"/>
    </i>
    <i r="4">
      <x v="20"/>
      <x v="19"/>
      <x v="1"/>
    </i>
    <i r="4">
      <x v="22"/>
      <x v="21"/>
      <x v="12"/>
    </i>
    <i r="4">
      <x v="25"/>
      <x v="24"/>
      <x/>
    </i>
    <i r="3">
      <x v="8"/>
      <x v="30"/>
      <x v="29"/>
      <x/>
    </i>
    <i r="4">
      <x v="32"/>
      <x v="31"/>
      <x v="4"/>
    </i>
    <i r="4">
      <x v="33"/>
      <x v="32"/>
      <x v="4"/>
    </i>
    <i r="6">
      <x v="7"/>
    </i>
    <i r="6">
      <x/>
    </i>
    <i r="6">
      <x v="17"/>
    </i>
    <i r="4">
      <x v="211"/>
      <x v="210"/>
      <x v="4"/>
    </i>
    <i r="3">
      <x v="2"/>
      <x v="36"/>
      <x v="35"/>
      <x v="13"/>
    </i>
    <i r="4">
      <x v="308"/>
      <x v="307"/>
      <x v="11"/>
    </i>
    <i r="4">
      <x v="43"/>
      <x v="42"/>
      <x/>
    </i>
    <i r="6">
      <x v="16"/>
    </i>
    <i r="4">
      <x v="309"/>
      <x v="308"/>
      <x/>
    </i>
    <i r="4">
      <x v="45"/>
      <x v="44"/>
      <x v="27"/>
    </i>
    <i r="4">
      <x v="312"/>
      <x v="311"/>
      <x v="13"/>
    </i>
    <i r="6">
      <x/>
    </i>
    <i r="4">
      <x v="47"/>
      <x v="46"/>
      <x/>
    </i>
    <i r="3">
      <x v="3"/>
      <x v="450"/>
      <x v="449"/>
      <x v="12"/>
    </i>
    <i r="4">
      <x v="451"/>
      <x v="450"/>
      <x v="12"/>
    </i>
    <i r="4">
      <x v="215"/>
      <x v="214"/>
      <x v="13"/>
    </i>
    <i r="4">
      <x v="316"/>
      <x v="315"/>
      <x v="13"/>
    </i>
    <i r="4">
      <x v="452"/>
      <x v="451"/>
      <x v="1"/>
    </i>
    <i r="3">
      <x v="9"/>
      <x v="453"/>
      <x v="452"/>
      <x/>
    </i>
    <i r="4">
      <x v="454"/>
      <x v="453"/>
      <x/>
    </i>
    <i r="4">
      <x v="54"/>
      <x v="53"/>
      <x/>
    </i>
    <i r="4">
      <x v="322"/>
      <x v="321"/>
      <x/>
    </i>
    <i r="4">
      <x v="455"/>
      <x v="454"/>
      <x v="4"/>
    </i>
    <i r="4">
      <x v="456"/>
      <x v="455"/>
      <x v="4"/>
    </i>
    <i r="4">
      <x v="57"/>
      <x v="56"/>
      <x/>
    </i>
    <i r="3">
      <x v="38"/>
      <x v="457"/>
      <x v="456"/>
      <x v="13"/>
    </i>
    <i r="3">
      <x v="4"/>
      <x v="458"/>
      <x v="457"/>
      <x v="4"/>
    </i>
    <i r="4">
      <x v="459"/>
      <x v="458"/>
      <x v="14"/>
    </i>
    <i r="4">
      <x v="460"/>
      <x v="459"/>
      <x v="4"/>
    </i>
    <i r="4">
      <x v="61"/>
      <x v="60"/>
      <x v="11"/>
    </i>
    <i r="4">
      <x v="461"/>
      <x v="460"/>
      <x v="4"/>
    </i>
    <i r="4">
      <x v="462"/>
      <x v="461"/>
      <x v="17"/>
    </i>
    <i r="4">
      <x v="66"/>
      <x v="65"/>
      <x v="15"/>
    </i>
    <i r="4">
      <x v="10"/>
      <x v="10"/>
      <x v="5"/>
    </i>
    <i r="4">
      <x v="463"/>
      <x v="462"/>
      <x v="25"/>
    </i>
    <i r="4">
      <x v="464"/>
      <x v="463"/>
      <x v="10"/>
    </i>
    <i r="4">
      <x v="69"/>
      <x v="68"/>
      <x v="18"/>
    </i>
    <i r="3">
      <x v="36"/>
      <x v="345"/>
      <x v="344"/>
      <x v="4"/>
    </i>
    <i r="3">
      <x v="5"/>
      <x v="227"/>
      <x v="226"/>
      <x v="7"/>
    </i>
    <i r="3">
      <x v="6"/>
      <x v="12"/>
      <x v="12"/>
      <x/>
    </i>
    <i r="6">
      <x v="1"/>
    </i>
    <i r="4">
      <x v="13"/>
      <x v="13"/>
      <x/>
    </i>
    <i r="4">
      <x v="14"/>
      <x v="14"/>
      <x/>
    </i>
    <i r="4">
      <x v="74"/>
      <x v="73"/>
      <x/>
    </i>
    <i r="4">
      <x v="76"/>
      <x v="75"/>
      <x v="1"/>
    </i>
    <i r="4">
      <x v="77"/>
      <x v="76"/>
      <x v="1"/>
    </i>
    <i r="4">
      <x v="230"/>
      <x v="229"/>
      <x v="1"/>
    </i>
    <i r="4">
      <x v="79"/>
      <x v="78"/>
      <x/>
    </i>
    <i r="4">
      <x v="81"/>
      <x v="80"/>
      <x v="16"/>
    </i>
    <i r="4">
      <x v="82"/>
      <x v="81"/>
      <x v="4"/>
    </i>
    <i r="6">
      <x v="13"/>
    </i>
    <i r="6">
      <x v="12"/>
    </i>
    <i r="6">
      <x v="16"/>
    </i>
    <i r="4">
      <x v="83"/>
      <x v="82"/>
      <x/>
    </i>
    <i r="3">
      <x v="12"/>
      <x v="88"/>
      <x v="87"/>
      <x/>
    </i>
    <i r="4">
      <x v="89"/>
      <x v="88"/>
      <x/>
    </i>
    <i r="4">
      <x v="90"/>
      <x v="89"/>
      <x/>
    </i>
    <i r="4">
      <x v="465"/>
      <x v="464"/>
      <x v="13"/>
    </i>
    <i r="6">
      <x v="1"/>
    </i>
    <i r="4">
      <x v="466"/>
      <x v="465"/>
      <x/>
    </i>
    <i r="4">
      <x v="467"/>
      <x v="466"/>
      <x/>
    </i>
    <i r="4">
      <x v="361"/>
      <x v="360"/>
      <x v="16"/>
    </i>
    <i r="3">
      <x v="13"/>
      <x v="98"/>
      <x v="97"/>
      <x v="4"/>
    </i>
    <i r="6">
      <x v="8"/>
    </i>
    <i r="4">
      <x v="99"/>
      <x v="98"/>
      <x v="15"/>
    </i>
    <i r="4">
      <x v="101"/>
      <x v="100"/>
      <x/>
    </i>
    <i r="6">
      <x v="15"/>
    </i>
    <i r="6">
      <x v="1"/>
    </i>
    <i r="4">
      <x v="102"/>
      <x v="101"/>
      <x v="4"/>
    </i>
    <i r="6">
      <x v="13"/>
    </i>
    <i r="3">
      <x v="14"/>
      <x v="106"/>
      <x v="105"/>
      <x v="12"/>
    </i>
    <i r="4">
      <x v="108"/>
      <x v="107"/>
      <x/>
    </i>
    <i r="4">
      <x v="109"/>
      <x v="108"/>
      <x v="13"/>
    </i>
    <i r="4">
      <x v="110"/>
      <x v="109"/>
      <x v="12"/>
    </i>
    <i r="4">
      <x v="113"/>
      <x v="112"/>
      <x/>
    </i>
    <i r="4">
      <x v="114"/>
      <x v="113"/>
      <x v="13"/>
    </i>
    <i r="4">
      <x v="370"/>
      <x v="369"/>
      <x v="12"/>
    </i>
    <i r="4">
      <x v="117"/>
      <x v="116"/>
      <x v="4"/>
    </i>
    <i r="6">
      <x v="13"/>
    </i>
    <i r="4">
      <x v="118"/>
      <x v="117"/>
      <x v="4"/>
    </i>
    <i r="6">
      <x/>
    </i>
    <i r="4">
      <x v="433"/>
      <x v="432"/>
      <x v="16"/>
    </i>
    <i r="4">
      <x v="434"/>
      <x v="433"/>
      <x v="13"/>
    </i>
    <i r="4">
      <x v="468"/>
      <x v="467"/>
      <x/>
    </i>
    <i r="4">
      <x v="121"/>
      <x v="120"/>
      <x v="16"/>
    </i>
    <i r="4">
      <x v="122"/>
      <x v="121"/>
      <x/>
    </i>
    <i r="4">
      <x v="123"/>
      <x v="122"/>
      <x v="13"/>
    </i>
    <i r="4">
      <x v="124"/>
      <x v="123"/>
      <x v="13"/>
    </i>
    <i r="6">
      <x v="1"/>
    </i>
    <i r="4">
      <x v="126"/>
      <x v="125"/>
      <x/>
    </i>
    <i r="4">
      <x v="469"/>
      <x v="468"/>
      <x v="19"/>
    </i>
    <i r="4">
      <x v="242"/>
      <x v="241"/>
      <x/>
    </i>
    <i r="4">
      <x v="132"/>
      <x v="131"/>
      <x v="12"/>
    </i>
    <i r="6">
      <x/>
    </i>
    <i r="4">
      <x v="133"/>
      <x v="132"/>
      <x v="13"/>
    </i>
    <i r="3">
      <x v="16"/>
      <x v="470"/>
      <x v="469"/>
      <x v="21"/>
    </i>
    <i r="3">
      <x v="17"/>
      <x v="139"/>
      <x v="138"/>
      <x/>
    </i>
    <i r="4">
      <x v="140"/>
      <x v="139"/>
      <x/>
    </i>
    <i r="4">
      <x v="141"/>
      <x v="140"/>
      <x v="4"/>
    </i>
    <i r="4">
      <x v="142"/>
      <x v="141"/>
      <x v="12"/>
    </i>
    <i r="6">
      <x v="1"/>
    </i>
    <i r="4">
      <x v="471"/>
      <x v="470"/>
      <x v="13"/>
    </i>
    <i r="3">
      <x v="18"/>
      <x v="472"/>
      <x v="471"/>
      <x v="16"/>
    </i>
    <i r="4">
      <x v="473"/>
      <x v="472"/>
      <x v="12"/>
    </i>
    <i r="4">
      <x v="474"/>
      <x v="473"/>
      <x/>
    </i>
    <i r="6">
      <x v="1"/>
    </i>
    <i r="4">
      <x v="475"/>
      <x v="474"/>
      <x v="13"/>
    </i>
    <i r="3">
      <x v="20"/>
      <x v="149"/>
      <x v="148"/>
      <x/>
    </i>
    <i r="6">
      <x v="1"/>
    </i>
    <i r="4">
      <x v="151"/>
      <x v="150"/>
      <x v="4"/>
    </i>
    <i r="4">
      <x v="249"/>
      <x v="248"/>
      <x v="13"/>
    </i>
    <i r="4">
      <x v="152"/>
      <x v="151"/>
      <x/>
    </i>
    <i r="4">
      <x v="153"/>
      <x v="152"/>
      <x v="1"/>
    </i>
    <i r="4">
      <x v="476"/>
      <x v="475"/>
      <x v="12"/>
    </i>
    <i r="4">
      <x v="436"/>
      <x v="435"/>
      <x v="12"/>
    </i>
    <i r="3">
      <x v="21"/>
      <x v="154"/>
      <x v="153"/>
      <x v="1"/>
    </i>
    <i r="3">
      <x v="22"/>
      <x v="157"/>
      <x v="156"/>
      <x v="16"/>
    </i>
    <i r="4">
      <x v="477"/>
      <x v="476"/>
      <x v="12"/>
    </i>
    <i r="4">
      <x v="478"/>
      <x v="477"/>
      <x/>
    </i>
    <i r="4">
      <x v="160"/>
      <x v="159"/>
      <x v="4"/>
    </i>
    <i r="4">
      <x v="161"/>
      <x v="160"/>
      <x v="12"/>
    </i>
    <i r="4">
      <x v="393"/>
      <x v="392"/>
      <x v="16"/>
    </i>
    <i r="4">
      <x v="479"/>
      <x v="478"/>
      <x v="4"/>
    </i>
    <i r="3">
      <x v="45"/>
      <x v="480"/>
      <x v="479"/>
      <x/>
    </i>
    <i r="4">
      <x v="481"/>
      <x v="480"/>
      <x/>
    </i>
    <i r="3">
      <x v="24"/>
      <x v="166"/>
      <x v="165"/>
      <x v="13"/>
    </i>
    <i r="6">
      <x/>
    </i>
    <i r="4">
      <x v="167"/>
      <x v="166"/>
      <x v="4"/>
    </i>
    <i r="4">
      <x v="482"/>
      <x v="481"/>
      <x v="4"/>
    </i>
    <i r="4">
      <x v="168"/>
      <x v="167"/>
      <x v="12"/>
    </i>
    <i r="4">
      <x v="169"/>
      <x v="168"/>
      <x v="4"/>
    </i>
    <i r="4">
      <x v="251"/>
      <x v="250"/>
      <x v="4"/>
    </i>
    <i r="4">
      <x v="170"/>
      <x v="169"/>
      <x v="12"/>
    </i>
    <i r="4">
      <x v="252"/>
      <x v="251"/>
      <x v="3"/>
    </i>
    <i r="4">
      <x v="171"/>
      <x v="170"/>
      <x v="12"/>
    </i>
    <i r="4">
      <x v="173"/>
      <x v="172"/>
      <x v="13"/>
    </i>
    <i r="4">
      <x v="394"/>
      <x v="393"/>
      <x v="4"/>
    </i>
    <i r="3">
      <x v="25"/>
      <x v="253"/>
      <x v="252"/>
      <x v="6"/>
    </i>
    <i r="4">
      <x v="177"/>
      <x v="176"/>
      <x v="4"/>
    </i>
    <i r="3">
      <x v="26"/>
      <x v="255"/>
      <x v="254"/>
      <x v="18"/>
    </i>
    <i r="3">
      <x v="27"/>
      <x v="271"/>
      <x v="270"/>
      <x/>
    </i>
    <i r="6">
      <x v="16"/>
    </i>
    <i r="4">
      <x v="187"/>
      <x v="186"/>
      <x v="18"/>
    </i>
    <i r="6">
      <x v="8"/>
    </i>
    <i r="6">
      <x v="6"/>
    </i>
    <i r="4">
      <x v="189"/>
      <x v="188"/>
      <x v="11"/>
    </i>
    <i r="6">
      <x v="44"/>
    </i>
    <i r="3">
      <x v="28"/>
      <x v="257"/>
      <x v="256"/>
      <x v="13"/>
    </i>
    <i r="6">
      <x v="8"/>
    </i>
    <i r="6">
      <x/>
    </i>
    <i r="6">
      <x v="16"/>
    </i>
    <i r="6">
      <x v="1"/>
    </i>
    <i r="3">
      <x v="29"/>
      <x v="196"/>
      <x v="195"/>
      <x v="6"/>
    </i>
    <i r="3">
      <x v="30"/>
      <x v="483"/>
      <x v="482"/>
      <x v="12"/>
    </i>
    <i r="4">
      <x v="443"/>
      <x v="442"/>
      <x/>
    </i>
    <i r="4">
      <x v="484"/>
      <x v="483"/>
      <x v="1"/>
    </i>
    <i r="4">
      <x v="411"/>
      <x v="410"/>
      <x v="1"/>
    </i>
    <i r="3">
      <x v="31"/>
      <x v="485"/>
      <x v="484"/>
      <x v="1"/>
    </i>
    <i r="3">
      <x v="37"/>
      <x v="486"/>
      <x v="485"/>
      <x v="4"/>
    </i>
    <i r="4">
      <x v="447"/>
      <x v="446"/>
      <x v="4"/>
    </i>
    <i r="6">
      <x v="12"/>
    </i>
    <i r="3">
      <x v="33"/>
      <x v="203"/>
      <x v="202"/>
      <x v="1"/>
    </i>
    <i r="2">
      <x v="1"/>
      <x v="37"/>
      <x v="487"/>
      <x v="486"/>
      <x v="4"/>
    </i>
    <i>
      <x v="7"/>
      <x/>
      <x/>
      <x/>
      <x v="488"/>
      <x v="487"/>
      <x v="20"/>
    </i>
    <i r="4">
      <x v="489"/>
      <x v="488"/>
      <x v="4"/>
    </i>
    <i r="4">
      <x/>
      <x/>
      <x/>
    </i>
    <i r="4">
      <x v="278"/>
      <x v="277"/>
      <x v="4"/>
    </i>
    <i r="6">
      <x v="9"/>
    </i>
    <i r="3">
      <x v="1"/>
      <x v="1"/>
      <x v="1"/>
      <x v="6"/>
    </i>
    <i r="4">
      <x v="490"/>
      <x v="489"/>
      <x v="15"/>
    </i>
    <i r="4">
      <x v="16"/>
      <x v="16"/>
      <x/>
    </i>
    <i r="4">
      <x v="491"/>
      <x v="490"/>
      <x/>
    </i>
    <i r="3">
      <x v="7"/>
      <x v="208"/>
      <x v="207"/>
      <x v="18"/>
    </i>
    <i r="6">
      <x v="29"/>
    </i>
    <i r="4">
      <x v="209"/>
      <x v="208"/>
      <x/>
    </i>
    <i r="4">
      <x v="210"/>
      <x v="209"/>
      <x/>
    </i>
    <i r="4">
      <x v="21"/>
      <x v="20"/>
      <x v="6"/>
    </i>
    <i r="4">
      <x v="492"/>
      <x v="491"/>
      <x/>
    </i>
    <i r="4">
      <x v="301"/>
      <x v="300"/>
      <x v="16"/>
    </i>
    <i r="3">
      <x v="8"/>
      <x v="493"/>
      <x v="492"/>
      <x v="19"/>
    </i>
    <i r="6">
      <x v="7"/>
    </i>
    <i r="4">
      <x v="27"/>
      <x v="26"/>
      <x v="12"/>
    </i>
    <i r="4">
      <x v="494"/>
      <x v="493"/>
      <x v="19"/>
    </i>
    <i r="6">
      <x v="7"/>
    </i>
    <i r="4">
      <x v="28"/>
      <x v="27"/>
      <x v="12"/>
    </i>
    <i r="4">
      <x v="30"/>
      <x v="29"/>
      <x v="45"/>
    </i>
    <i r="6">
      <x/>
    </i>
    <i r="4">
      <x v="33"/>
      <x v="32"/>
      <x v="19"/>
    </i>
    <i r="6">
      <x v="25"/>
    </i>
    <i r="6">
      <x v="15"/>
    </i>
    <i r="4">
      <x v="495"/>
      <x v="494"/>
      <x v="19"/>
    </i>
    <i r="6">
      <x v="7"/>
    </i>
    <i r="4">
      <x v="306"/>
      <x v="305"/>
      <x v="13"/>
    </i>
    <i r="6">
      <x v="12"/>
    </i>
    <i r="3">
      <x v="2"/>
      <x v="496"/>
      <x v="495"/>
      <x v="1"/>
    </i>
    <i r="4">
      <x v="497"/>
      <x v="496"/>
      <x v="16"/>
    </i>
    <i r="4">
      <x v="498"/>
      <x v="497"/>
      <x/>
    </i>
    <i r="4">
      <x v="45"/>
      <x v="44"/>
      <x v="6"/>
    </i>
    <i r="4">
      <x v="312"/>
      <x v="311"/>
      <x v="9"/>
    </i>
    <i r="6">
      <x/>
    </i>
    <i r="6">
      <x v="1"/>
    </i>
    <i r="4">
      <x v="313"/>
      <x v="312"/>
      <x v="13"/>
    </i>
    <i r="4">
      <x v="47"/>
      <x v="46"/>
      <x/>
    </i>
    <i r="3">
      <x v="3"/>
      <x v="499"/>
      <x v="498"/>
      <x v="13"/>
    </i>
    <i r="4">
      <x v="500"/>
      <x v="499"/>
      <x v="13"/>
    </i>
    <i r="4">
      <x v="314"/>
      <x v="313"/>
      <x/>
    </i>
    <i r="4">
      <x v="215"/>
      <x v="214"/>
      <x v="13"/>
    </i>
    <i r="4">
      <x v="316"/>
      <x v="315"/>
      <x v="4"/>
    </i>
    <i r="4">
      <x v="501"/>
      <x v="500"/>
      <x v="46"/>
    </i>
    <i r="4">
      <x v="7"/>
      <x v="7"/>
      <x v="18"/>
    </i>
    <i r="4">
      <x v="318"/>
      <x v="317"/>
      <x v="4"/>
    </i>
    <i r="4">
      <x v="9"/>
      <x v="9"/>
      <x v="4"/>
    </i>
    <i r="4">
      <x v="502"/>
      <x v="501"/>
      <x v="1"/>
    </i>
    <i r="3">
      <x v="9"/>
      <x v="503"/>
      <x v="502"/>
      <x/>
    </i>
    <i r="4">
      <x v="455"/>
      <x v="454"/>
      <x/>
    </i>
    <i r="4">
      <x v="456"/>
      <x v="455"/>
      <x/>
    </i>
    <i r="4">
      <x v="57"/>
      <x v="56"/>
      <x v="4"/>
    </i>
    <i r="3">
      <x v="38"/>
      <x v="457"/>
      <x v="456"/>
      <x v="12"/>
    </i>
    <i r="3">
      <x v="35"/>
      <x v="333"/>
      <x v="332"/>
      <x/>
    </i>
    <i r="3">
      <x v="4"/>
      <x v="458"/>
      <x v="457"/>
      <x v="13"/>
    </i>
    <i r="4">
      <x v="504"/>
      <x v="503"/>
      <x v="4"/>
    </i>
    <i r="4">
      <x v="505"/>
      <x v="504"/>
      <x v="4"/>
    </i>
    <i r="4">
      <x v="506"/>
      <x v="505"/>
      <x v="19"/>
    </i>
    <i r="6">
      <x v="7"/>
    </i>
    <i r="4">
      <x v="507"/>
      <x v="506"/>
      <x v="43"/>
    </i>
    <i r="4">
      <x v="508"/>
      <x v="507"/>
      <x/>
    </i>
    <i r="4">
      <x v="10"/>
      <x v="10"/>
      <x v="5"/>
    </i>
    <i r="4">
      <x v="429"/>
      <x v="428"/>
      <x v="16"/>
    </i>
    <i r="4">
      <x v="69"/>
      <x v="68"/>
      <x v="18"/>
    </i>
    <i r="6">
      <x v="19"/>
    </i>
    <i r="6">
      <x v="14"/>
    </i>
    <i r="6">
      <x v="7"/>
    </i>
    <i r="6">
      <x v="16"/>
    </i>
    <i r="3">
      <x v="5"/>
      <x v="509"/>
      <x v="508"/>
      <x v="16"/>
    </i>
    <i r="3">
      <x v="6"/>
      <x v="73"/>
      <x v="72"/>
      <x/>
    </i>
    <i r="4">
      <x v="12"/>
      <x v="12"/>
      <x v="4"/>
    </i>
    <i r="6">
      <x/>
    </i>
    <i r="4">
      <x v="13"/>
      <x v="13"/>
      <x v="6"/>
    </i>
    <i r="4">
      <x v="14"/>
      <x v="14"/>
      <x v="4"/>
    </i>
    <i r="4">
      <x v="74"/>
      <x v="73"/>
      <x v="13"/>
    </i>
    <i r="6">
      <x v="6"/>
    </i>
    <i r="6">
      <x/>
    </i>
    <i r="6">
      <x v="25"/>
    </i>
    <i r="4">
      <x v="77"/>
      <x v="76"/>
      <x v="1"/>
    </i>
    <i r="4">
      <x v="78"/>
      <x v="77"/>
      <x v="16"/>
    </i>
    <i r="4">
      <x v="357"/>
      <x v="356"/>
      <x v="16"/>
    </i>
    <i r="4">
      <x v="80"/>
      <x v="79"/>
      <x v="1"/>
    </i>
    <i r="4">
      <x v="81"/>
      <x v="80"/>
      <x v="16"/>
    </i>
    <i r="4">
      <x v="83"/>
      <x v="82"/>
      <x v="4"/>
    </i>
    <i r="4">
      <x v="84"/>
      <x v="83"/>
      <x/>
    </i>
    <i r="3">
      <x v="12"/>
      <x v="89"/>
      <x v="88"/>
      <x/>
    </i>
    <i r="4">
      <x v="90"/>
      <x v="89"/>
      <x/>
    </i>
    <i r="4">
      <x v="91"/>
      <x v="90"/>
      <x v="6"/>
    </i>
    <i r="6">
      <x v="1"/>
    </i>
    <i r="4">
      <x v="92"/>
      <x v="91"/>
      <x v="6"/>
    </i>
    <i r="6">
      <x v="1"/>
    </i>
    <i r="3">
      <x v="13"/>
      <x v="95"/>
      <x v="94"/>
      <x v="35"/>
    </i>
    <i r="6">
      <x/>
    </i>
    <i r="4">
      <x v="510"/>
      <x v="509"/>
      <x v="6"/>
    </i>
    <i r="4">
      <x v="98"/>
      <x v="97"/>
      <x v="6"/>
    </i>
    <i r="6">
      <x v="1"/>
    </i>
    <i r="4">
      <x v="365"/>
      <x v="364"/>
      <x v="6"/>
    </i>
    <i r="4">
      <x v="511"/>
      <x v="510"/>
      <x v="4"/>
    </i>
    <i r="4">
      <x v="512"/>
      <x v="511"/>
      <x v="16"/>
    </i>
    <i r="4">
      <x v="101"/>
      <x v="100"/>
      <x v="14"/>
    </i>
    <i r="6">
      <x v="44"/>
    </i>
    <i r="3">
      <x v="14"/>
      <x v="104"/>
      <x v="103"/>
      <x v="16"/>
    </i>
    <i r="4">
      <x v="513"/>
      <x v="512"/>
      <x v="4"/>
    </i>
    <i r="4">
      <x v="105"/>
      <x v="104"/>
      <x/>
    </i>
    <i r="4">
      <x v="367"/>
      <x v="366"/>
      <x v="4"/>
    </i>
    <i r="4">
      <x v="514"/>
      <x v="513"/>
      <x v="16"/>
    </i>
    <i r="4">
      <x v="112"/>
      <x v="111"/>
      <x v="12"/>
    </i>
    <i r="6">
      <x v="7"/>
    </i>
    <i r="4">
      <x v="239"/>
      <x v="238"/>
      <x v="4"/>
    </i>
    <i r="4">
      <x v="515"/>
      <x v="514"/>
      <x v="12"/>
    </i>
    <i r="4">
      <x v="117"/>
      <x v="116"/>
      <x v="12"/>
    </i>
    <i r="4">
      <x v="433"/>
      <x v="432"/>
      <x v="18"/>
    </i>
    <i r="4">
      <x v="468"/>
      <x v="467"/>
      <x v="4"/>
    </i>
    <i r="4">
      <x v="121"/>
      <x v="120"/>
      <x v="9"/>
    </i>
    <i r="4">
      <x v="122"/>
      <x v="121"/>
      <x v="4"/>
    </i>
    <i r="6">
      <x v="16"/>
    </i>
    <i r="4">
      <x v="516"/>
      <x v="515"/>
      <x v="4"/>
    </i>
    <i r="4">
      <x v="469"/>
      <x v="468"/>
      <x v="19"/>
    </i>
    <i r="4">
      <x v="128"/>
      <x v="127"/>
      <x v="4"/>
    </i>
    <i r="6">
      <x v="13"/>
    </i>
    <i r="4">
      <x v="378"/>
      <x v="377"/>
      <x v="7"/>
    </i>
    <i r="4">
      <x v="241"/>
      <x v="240"/>
      <x v="1"/>
    </i>
    <i r="4">
      <x v="242"/>
      <x v="241"/>
      <x v="9"/>
    </i>
    <i r="4">
      <x v="132"/>
      <x v="131"/>
      <x v="1"/>
    </i>
    <i r="4">
      <x v="133"/>
      <x v="132"/>
      <x v="4"/>
    </i>
    <i r="6">
      <x v="13"/>
    </i>
    <i r="3">
      <x v="39"/>
      <x v="383"/>
      <x v="382"/>
      <x v="16"/>
    </i>
    <i r="3">
      <x v="16"/>
      <x v="517"/>
      <x v="516"/>
      <x v="21"/>
    </i>
    <i r="3">
      <x v="17"/>
      <x v="139"/>
      <x v="138"/>
      <x v="4"/>
    </i>
    <i r="6">
      <x/>
    </i>
    <i r="4">
      <x v="140"/>
      <x v="139"/>
      <x v="4"/>
    </i>
    <i r="4">
      <x v="388"/>
      <x v="387"/>
      <x v="4"/>
    </i>
    <i r="4">
      <x v="142"/>
      <x v="141"/>
      <x v="1"/>
    </i>
    <i r="4">
      <x v="518"/>
      <x v="517"/>
      <x v="13"/>
    </i>
    <i r="4">
      <x v="519"/>
      <x v="518"/>
      <x v="3"/>
    </i>
    <i r="3">
      <x v="18"/>
      <x v="520"/>
      <x v="519"/>
      <x v="1"/>
    </i>
    <i r="4">
      <x v="144"/>
      <x v="143"/>
      <x v="4"/>
    </i>
    <i r="4">
      <x v="246"/>
      <x v="245"/>
      <x/>
    </i>
    <i r="4">
      <x v="248"/>
      <x v="247"/>
      <x v="1"/>
    </i>
    <i r="3">
      <x v="20"/>
      <x v="391"/>
      <x v="390"/>
      <x v="16"/>
    </i>
    <i r="4">
      <x v="150"/>
      <x v="149"/>
      <x v="35"/>
    </i>
    <i r="4">
      <x v="521"/>
      <x v="520"/>
      <x v="16"/>
    </i>
    <i r="4">
      <x v="151"/>
      <x v="150"/>
      <x v="9"/>
    </i>
    <i r="4">
      <x v="153"/>
      <x v="152"/>
      <x v="1"/>
    </i>
    <i r="4">
      <x v="476"/>
      <x v="475"/>
      <x v="18"/>
    </i>
    <i r="3">
      <x v="21"/>
      <x v="154"/>
      <x v="153"/>
      <x v="1"/>
    </i>
    <i r="3">
      <x v="22"/>
      <x v="156"/>
      <x v="155"/>
      <x v="19"/>
    </i>
    <i r="4">
      <x v="157"/>
      <x v="156"/>
      <x v="12"/>
    </i>
    <i r="4">
      <x v="522"/>
      <x v="521"/>
      <x v="13"/>
    </i>
    <i r="4">
      <x v="160"/>
      <x v="159"/>
      <x v="4"/>
    </i>
    <i r="4">
      <x v="523"/>
      <x v="522"/>
      <x v="4"/>
    </i>
    <i r="4">
      <x v="524"/>
      <x v="523"/>
      <x v="4"/>
    </i>
    <i r="4">
      <x v="161"/>
      <x v="160"/>
      <x v="4"/>
    </i>
    <i r="6">
      <x v="9"/>
    </i>
    <i r="4">
      <x v="393"/>
      <x v="392"/>
      <x v="19"/>
    </i>
    <i r="4">
      <x v="162"/>
      <x v="161"/>
      <x v="4"/>
    </i>
    <i r="3">
      <x v="23"/>
      <x v="525"/>
      <x v="524"/>
      <x v="3"/>
    </i>
    <i r="4">
      <x v="526"/>
      <x v="525"/>
      <x v="12"/>
    </i>
    <i r="3">
      <x v="24"/>
      <x v="166"/>
      <x v="165"/>
      <x v="13"/>
    </i>
    <i r="4">
      <x v="169"/>
      <x v="168"/>
      <x v="4"/>
    </i>
    <i r="4">
      <x v="251"/>
      <x v="250"/>
      <x v="19"/>
    </i>
    <i r="4">
      <x v="170"/>
      <x v="169"/>
      <x v="12"/>
    </i>
    <i r="4">
      <x v="171"/>
      <x v="170"/>
      <x v="12"/>
    </i>
    <i r="4">
      <x v="172"/>
      <x v="171"/>
      <x v="24"/>
    </i>
    <i r="4">
      <x v="174"/>
      <x v="173"/>
      <x v="24"/>
    </i>
    <i r="4">
      <x v="394"/>
      <x v="393"/>
      <x/>
    </i>
    <i r="3">
      <x v="25"/>
      <x v="253"/>
      <x v="252"/>
      <x v="6"/>
    </i>
    <i r="4">
      <x v="396"/>
      <x v="395"/>
      <x v="16"/>
    </i>
    <i r="3">
      <x v="46"/>
      <x v="527"/>
      <x v="526"/>
      <x v="4"/>
    </i>
    <i r="3">
      <x v="26"/>
      <x v="254"/>
      <x v="253"/>
      <x v="23"/>
    </i>
    <i r="6">
      <x/>
    </i>
    <i r="4">
      <x v="402"/>
      <x v="401"/>
      <x/>
    </i>
    <i r="4">
      <x v="186"/>
      <x v="185"/>
      <x/>
    </i>
    <i r="3">
      <x v="27"/>
      <x v="528"/>
      <x v="527"/>
      <x v="12"/>
    </i>
    <i r="4">
      <x v="272"/>
      <x v="271"/>
      <x v="16"/>
    </i>
    <i r="4">
      <x v="529"/>
      <x v="528"/>
      <x v="16"/>
    </i>
    <i r="4">
      <x v="188"/>
      <x v="187"/>
      <x v="6"/>
    </i>
    <i r="4">
      <x v="189"/>
      <x v="188"/>
      <x v="27"/>
    </i>
    <i r="3">
      <x v="28"/>
      <x v="191"/>
      <x v="190"/>
      <x v="13"/>
    </i>
    <i r="6">
      <x v="16"/>
    </i>
    <i r="4">
      <x v="408"/>
      <x v="407"/>
      <x v="4"/>
    </i>
    <i r="4">
      <x v="409"/>
      <x v="408"/>
      <x v="4"/>
    </i>
    <i r="4">
      <x v="195"/>
      <x v="194"/>
      <x v="1"/>
    </i>
    <i r="3">
      <x v="29"/>
      <x v="196"/>
      <x v="195"/>
      <x v="6"/>
    </i>
    <i r="3">
      <x v="30"/>
      <x v="197"/>
      <x v="196"/>
      <x v="4"/>
    </i>
    <i r="4">
      <x v="484"/>
      <x v="483"/>
      <x v="1"/>
    </i>
    <i r="4">
      <x v="530"/>
      <x v="529"/>
      <x v="4"/>
    </i>
    <i r="4">
      <x v="531"/>
      <x v="530"/>
      <x v="19"/>
    </i>
    <i r="4">
      <x v="532"/>
      <x v="531"/>
      <x v="4"/>
    </i>
    <i r="4">
      <x v="411"/>
      <x v="410"/>
      <x v="4"/>
    </i>
    <i r="3">
      <x v="31"/>
      <x v="485"/>
      <x v="484"/>
      <x v="1"/>
    </i>
    <i r="3">
      <x v="37"/>
      <x v="533"/>
      <x v="532"/>
      <x v="12"/>
    </i>
    <i r="4">
      <x v="261"/>
      <x v="260"/>
      <x v="14"/>
    </i>
    <i r="4">
      <x v="534"/>
      <x v="533"/>
      <x v="16"/>
    </i>
    <i r="4">
      <x v="535"/>
      <x v="534"/>
      <x v="16"/>
    </i>
    <i r="4">
      <x v="486"/>
      <x v="485"/>
      <x v="4"/>
    </i>
    <i r="4">
      <x v="447"/>
      <x v="446"/>
      <x v="4"/>
    </i>
    <i r="4">
      <x v="263"/>
      <x v="262"/>
      <x v="14"/>
    </i>
    <i r="3">
      <x v="42"/>
      <x v="536"/>
      <x v="535"/>
      <x v="16"/>
    </i>
    <i r="4">
      <x v="537"/>
      <x v="536"/>
      <x v="4"/>
    </i>
    <i r="4">
      <x v="538"/>
      <x v="537"/>
      <x v="4"/>
    </i>
    <i r="4">
      <x v="539"/>
      <x v="538"/>
      <x v="4"/>
    </i>
    <i r="3">
      <x v="33"/>
      <x v="203"/>
      <x v="202"/>
      <x v="1"/>
    </i>
    <i r="4">
      <x v="540"/>
      <x v="539"/>
      <x v="27"/>
    </i>
    <i r="4">
      <x v="541"/>
      <x v="540"/>
      <x v="47"/>
    </i>
    <i r="2">
      <x v="1"/>
      <x v="37"/>
      <x v="448"/>
      <x v="447"/>
      <x v="4"/>
    </i>
    <i>
      <x v="8"/>
      <x/>
      <x/>
      <x v="8"/>
      <x v="306"/>
      <x v="305"/>
      <x v="3"/>
    </i>
    <i r="3">
      <x v="6"/>
      <x v="13"/>
      <x v="13"/>
      <x v="6"/>
    </i>
    <i r="4">
      <x v="74"/>
      <x v="73"/>
      <x v="18"/>
    </i>
    <i r="6">
      <x v="3"/>
    </i>
    <i r="3">
      <x v="13"/>
      <x v="362"/>
      <x v="361"/>
      <x v="16"/>
    </i>
    <i r="4">
      <x v="101"/>
      <x v="100"/>
      <x v="27"/>
    </i>
    <i r="3">
      <x v="14"/>
      <x v="109"/>
      <x v="108"/>
      <x v="23"/>
    </i>
    <i r="3">
      <x v="26"/>
      <x v="400"/>
      <x v="399"/>
      <x v="27"/>
    </i>
    <i r="3">
      <x v="28"/>
      <x v="257"/>
      <x v="256"/>
      <x v="1"/>
    </i>
    <i r="3">
      <x v="30"/>
      <x v="542"/>
      <x v="541"/>
      <x v="4"/>
    </i>
    <i r="4">
      <x v="444"/>
      <x v="443"/>
      <x v="12"/>
    </i>
    <i r="4">
      <x v="543"/>
      <x v="542"/>
      <x/>
    </i>
    <i r="3">
      <x v="37"/>
      <x v="544"/>
      <x v="543"/>
      <x/>
    </i>
    <i r="2">
      <x v="1"/>
      <x v="37"/>
      <x v="545"/>
      <x v="544"/>
      <x v="4"/>
    </i>
    <i r="1">
      <x v="1"/>
      <x/>
      <x v="13"/>
      <x v="362"/>
      <x v="361"/>
      <x v="16"/>
    </i>
    <i r="4">
      <x v="101"/>
      <x v="100"/>
      <x v="27"/>
    </i>
    <i>
      <x v="9"/>
      <x/>
      <x/>
      <x/>
      <x v="488"/>
      <x v="487"/>
      <x v="17"/>
    </i>
    <i r="6">
      <x v="20"/>
    </i>
    <i r="4">
      <x v="275"/>
      <x v="274"/>
      <x v="13"/>
    </i>
    <i r="4">
      <x v="546"/>
      <x v="545"/>
      <x v="4"/>
    </i>
    <i r="4">
      <x v="205"/>
      <x v="204"/>
      <x v="4"/>
    </i>
    <i r="4">
      <x/>
      <x/>
      <x v="4"/>
    </i>
    <i r="6">
      <x/>
    </i>
    <i r="6">
      <x v="48"/>
    </i>
    <i r="4">
      <x v="278"/>
      <x v="277"/>
      <x v="13"/>
    </i>
    <i r="6">
      <x v="12"/>
    </i>
    <i r="4">
      <x v="547"/>
      <x v="546"/>
      <x v="17"/>
    </i>
    <i r="4">
      <x v="15"/>
      <x v="15"/>
      <x v="7"/>
    </i>
    <i r="4">
      <x v="421"/>
      <x v="420"/>
      <x v="8"/>
    </i>
    <i r="4">
      <x v="548"/>
      <x v="547"/>
      <x v="4"/>
    </i>
    <i r="4">
      <x v="280"/>
      <x v="279"/>
      <x v="14"/>
    </i>
    <i r="3">
      <x v="34"/>
      <x v="549"/>
      <x v="548"/>
      <x v="4"/>
    </i>
    <i r="3">
      <x v="1"/>
      <x v="1"/>
      <x v="1"/>
      <x v="4"/>
    </i>
    <i r="4">
      <x v="3"/>
      <x v="3"/>
      <x/>
    </i>
    <i r="6">
      <x v="22"/>
    </i>
    <i r="4">
      <x v="550"/>
      <x v="549"/>
      <x v="4"/>
    </i>
    <i r="6">
      <x v="24"/>
    </i>
    <i r="4">
      <x v="207"/>
      <x v="206"/>
      <x v="29"/>
    </i>
    <i r="6">
      <x v="22"/>
    </i>
    <i r="4">
      <x v="490"/>
      <x v="489"/>
      <x v="25"/>
    </i>
    <i r="4">
      <x v="288"/>
      <x v="287"/>
      <x v="35"/>
    </i>
    <i r="4">
      <x v="16"/>
      <x v="16"/>
      <x v="13"/>
    </i>
    <i r="4">
      <x v="551"/>
      <x v="550"/>
      <x v="25"/>
    </i>
    <i r="4">
      <x v="289"/>
      <x v="288"/>
      <x v="35"/>
    </i>
    <i r="3">
      <x v="7"/>
      <x v="290"/>
      <x v="289"/>
      <x v="5"/>
    </i>
    <i r="4">
      <x v="17"/>
      <x v="17"/>
      <x v="24"/>
    </i>
    <i r="6">
      <x v="18"/>
    </i>
    <i r="6">
      <x v="5"/>
    </i>
    <i r="4">
      <x v="208"/>
      <x v="207"/>
      <x v="18"/>
    </i>
    <i r="6">
      <x/>
    </i>
    <i r="4">
      <x v="294"/>
      <x v="293"/>
      <x v="4"/>
    </i>
    <i r="4">
      <x v="20"/>
      <x v="19"/>
      <x/>
    </i>
    <i r="4">
      <x v="209"/>
      <x v="208"/>
      <x v="16"/>
    </i>
    <i r="4">
      <x v="210"/>
      <x v="209"/>
      <x v="16"/>
    </i>
    <i r="4">
      <x v="552"/>
      <x v="551"/>
      <x/>
    </i>
    <i r="4">
      <x v="22"/>
      <x v="21"/>
      <x/>
    </i>
    <i r="4">
      <x v="297"/>
      <x v="296"/>
      <x v="6"/>
    </i>
    <i r="6">
      <x v="10"/>
    </i>
    <i r="4">
      <x v="23"/>
      <x v="22"/>
      <x v="32"/>
    </i>
    <i r="4">
      <x v="299"/>
      <x v="298"/>
      <x/>
    </i>
    <i r="4">
      <x v="24"/>
      <x v="23"/>
      <x v="13"/>
    </i>
    <i r="4">
      <x v="300"/>
      <x v="299"/>
      <x/>
    </i>
    <i r="4">
      <x v="301"/>
      <x v="300"/>
      <x/>
    </i>
    <i r="4">
      <x v="553"/>
      <x v="552"/>
      <x v="4"/>
    </i>
    <i r="4">
      <x v="554"/>
      <x v="553"/>
      <x v="4"/>
    </i>
    <i r="4">
      <x v="302"/>
      <x v="301"/>
      <x v="22"/>
    </i>
    <i r="4">
      <x v="303"/>
      <x v="302"/>
      <x v="22"/>
    </i>
    <i r="3">
      <x v="8"/>
      <x v="493"/>
      <x v="492"/>
      <x v="16"/>
    </i>
    <i r="4">
      <x v="28"/>
      <x v="27"/>
      <x v="24"/>
    </i>
    <i r="6">
      <x v="25"/>
    </i>
    <i r="4">
      <x v="33"/>
      <x v="32"/>
      <x v="37"/>
    </i>
    <i r="6">
      <x v="16"/>
    </i>
    <i r="3">
      <x v="2"/>
      <x v="37"/>
      <x v="36"/>
      <x/>
    </i>
    <i r="6">
      <x v="1"/>
    </i>
    <i r="4">
      <x v="38"/>
      <x v="37"/>
      <x v="4"/>
    </i>
    <i r="4">
      <x v="5"/>
      <x v="5"/>
      <x v="22"/>
    </i>
    <i r="4">
      <x v="555"/>
      <x v="554"/>
      <x v="4"/>
    </i>
    <i r="4">
      <x v="41"/>
      <x v="40"/>
      <x v="4"/>
    </i>
    <i r="4">
      <x v="498"/>
      <x v="497"/>
      <x v="24"/>
    </i>
    <i r="4">
      <x v="556"/>
      <x v="555"/>
      <x v="13"/>
    </i>
    <i r="4">
      <x v="45"/>
      <x v="44"/>
      <x v="6"/>
    </i>
    <i r="6">
      <x/>
    </i>
    <i r="4">
      <x v="312"/>
      <x v="311"/>
      <x v="4"/>
    </i>
    <i r="6">
      <x v="24"/>
    </i>
    <i r="6">
      <x v="13"/>
    </i>
    <i r="6">
      <x v="5"/>
    </i>
    <i r="4">
      <x v="47"/>
      <x v="46"/>
      <x v="4"/>
    </i>
    <i r="6">
      <x v="18"/>
    </i>
    <i r="6">
      <x/>
    </i>
    <i r="6">
      <x v="22"/>
    </i>
    <i r="3">
      <x v="3"/>
      <x v="6"/>
      <x v="6"/>
      <x v="4"/>
    </i>
    <i r="6">
      <x v="12"/>
    </i>
    <i r="4">
      <x v="499"/>
      <x v="498"/>
      <x v="13"/>
    </i>
    <i r="4">
      <x v="314"/>
      <x v="313"/>
      <x v="13"/>
    </i>
    <i r="4">
      <x v="557"/>
      <x v="556"/>
      <x v="4"/>
    </i>
    <i r="6">
      <x v="22"/>
    </i>
    <i r="4">
      <x v="316"/>
      <x v="315"/>
      <x v="4"/>
    </i>
    <i r="4">
      <x v="317"/>
      <x v="316"/>
      <x v="22"/>
    </i>
    <i r="6">
      <x v="1"/>
    </i>
    <i r="4">
      <x v="50"/>
      <x v="49"/>
      <x v="22"/>
    </i>
    <i r="4">
      <x v="558"/>
      <x v="557"/>
      <x v="4"/>
    </i>
    <i r="4">
      <x v="559"/>
      <x v="558"/>
      <x/>
    </i>
    <i r="4">
      <x v="8"/>
      <x v="8"/>
      <x v="4"/>
    </i>
    <i r="4">
      <x v="560"/>
      <x v="559"/>
      <x/>
    </i>
    <i r="4">
      <x v="319"/>
      <x v="318"/>
      <x v="18"/>
    </i>
    <i r="6">
      <x v="8"/>
    </i>
    <i r="3">
      <x v="9"/>
      <x v="561"/>
      <x v="560"/>
      <x v="4"/>
    </i>
    <i r="4">
      <x v="562"/>
      <x v="561"/>
      <x v="4"/>
    </i>
    <i r="4">
      <x v="563"/>
      <x v="562"/>
      <x v="4"/>
    </i>
    <i r="3">
      <x v="10"/>
      <x v="564"/>
      <x v="563"/>
      <x v="21"/>
    </i>
    <i r="4">
      <x v="565"/>
      <x v="564"/>
      <x v="21"/>
    </i>
    <i r="3">
      <x v="35"/>
      <x v="566"/>
      <x v="565"/>
      <x v="4"/>
    </i>
    <i r="4">
      <x v="567"/>
      <x v="566"/>
      <x v="16"/>
    </i>
    <i r="4">
      <x v="568"/>
      <x v="567"/>
      <x v="24"/>
    </i>
    <i r="3">
      <x v="4"/>
      <x v="569"/>
      <x v="568"/>
      <x v="14"/>
    </i>
    <i r="4">
      <x v="570"/>
      <x v="569"/>
      <x v="13"/>
    </i>
    <i r="4">
      <x v="59"/>
      <x v="58"/>
      <x v="19"/>
    </i>
    <i r="4">
      <x v="571"/>
      <x v="570"/>
      <x v="18"/>
    </i>
    <i r="6">
      <x/>
    </i>
    <i r="4">
      <x v="337"/>
      <x v="336"/>
      <x v="7"/>
    </i>
    <i r="4">
      <x v="572"/>
      <x v="571"/>
      <x v="16"/>
    </i>
    <i r="4">
      <x v="573"/>
      <x v="572"/>
      <x v="16"/>
    </i>
    <i r="4">
      <x v="222"/>
      <x v="221"/>
      <x v="19"/>
    </i>
    <i r="4">
      <x v="65"/>
      <x v="64"/>
      <x v="4"/>
    </i>
    <i r="4">
      <x v="10"/>
      <x v="10"/>
      <x v="5"/>
    </i>
    <i r="4">
      <x v="69"/>
      <x v="68"/>
      <x v="19"/>
    </i>
    <i r="6">
      <x v="5"/>
    </i>
    <i r="3">
      <x v="43"/>
      <x v="430"/>
      <x v="429"/>
      <x v="42"/>
    </i>
    <i r="3">
      <x v="11"/>
      <x v="574"/>
      <x v="573"/>
      <x/>
    </i>
    <i r="4">
      <x v="343"/>
      <x v="342"/>
      <x v="16"/>
    </i>
    <i r="4">
      <x v="70"/>
      <x v="69"/>
      <x v="4"/>
    </i>
    <i r="6">
      <x v="7"/>
    </i>
    <i r="3">
      <x v="47"/>
      <x v="575"/>
      <x v="574"/>
      <x v="7"/>
    </i>
    <i r="3">
      <x v="36"/>
      <x v="576"/>
      <x v="575"/>
      <x v="27"/>
    </i>
    <i r="3">
      <x v="5"/>
      <x v="349"/>
      <x v="348"/>
      <x v="43"/>
    </i>
    <i r="4">
      <x v="227"/>
      <x v="226"/>
      <x v="43"/>
    </i>
    <i r="6">
      <x v="7"/>
    </i>
    <i r="3">
      <x v="6"/>
      <x v="73"/>
      <x v="72"/>
      <x v="4"/>
    </i>
    <i r="4">
      <x v="577"/>
      <x v="576"/>
      <x v="23"/>
    </i>
    <i r="4">
      <x v="12"/>
      <x v="12"/>
      <x v="4"/>
    </i>
    <i r="6">
      <x v="29"/>
    </i>
    <i r="6">
      <x v="22"/>
    </i>
    <i r="4">
      <x v="13"/>
      <x v="13"/>
      <x v="13"/>
    </i>
    <i r="6">
      <x/>
    </i>
    <i r="6">
      <x v="22"/>
    </i>
    <i r="4">
      <x v="14"/>
      <x v="14"/>
      <x v="8"/>
    </i>
    <i r="6">
      <x v="6"/>
    </i>
    <i r="6">
      <x v="1"/>
    </i>
    <i r="4">
      <x v="74"/>
      <x v="73"/>
      <x v="24"/>
    </i>
    <i r="6">
      <x v="18"/>
    </i>
    <i r="6">
      <x v="8"/>
    </i>
    <i r="6">
      <x/>
    </i>
    <i r="4">
      <x v="75"/>
      <x v="74"/>
      <x v="22"/>
    </i>
    <i r="4">
      <x v="230"/>
      <x v="229"/>
      <x/>
    </i>
    <i r="4">
      <x v="78"/>
      <x v="77"/>
      <x v="4"/>
    </i>
    <i r="4">
      <x v="357"/>
      <x v="356"/>
      <x v="13"/>
    </i>
    <i r="4">
      <x v="80"/>
      <x v="79"/>
      <x v="24"/>
    </i>
    <i r="6">
      <x v="22"/>
    </i>
    <i r="4">
      <x v="81"/>
      <x v="80"/>
      <x v="4"/>
    </i>
    <i r="6">
      <x v="13"/>
    </i>
    <i r="4">
      <x v="82"/>
      <x v="81"/>
      <x v="29"/>
    </i>
    <i r="6">
      <x v="22"/>
    </i>
    <i r="4">
      <x v="83"/>
      <x v="82"/>
      <x v="4"/>
    </i>
    <i r="3">
      <x v="12"/>
      <x v="578"/>
      <x v="577"/>
      <x v="12"/>
    </i>
    <i r="4">
      <x v="88"/>
      <x v="87"/>
      <x/>
    </i>
    <i r="4">
      <x v="465"/>
      <x v="464"/>
      <x v="4"/>
    </i>
    <i r="3">
      <x v="13"/>
      <x v="579"/>
      <x v="578"/>
      <x v="16"/>
    </i>
    <i r="4">
      <x v="98"/>
      <x v="97"/>
      <x v="13"/>
    </i>
    <i r="6">
      <x v="32"/>
    </i>
    <i r="6">
      <x v="3"/>
    </i>
    <i r="4">
      <x v="99"/>
      <x v="98"/>
      <x v="16"/>
    </i>
    <i r="4">
      <x v="101"/>
      <x v="100"/>
      <x v="8"/>
    </i>
    <i r="6">
      <x v="43"/>
    </i>
    <i r="6">
      <x/>
    </i>
    <i r="6">
      <x v="20"/>
    </i>
    <i r="4">
      <x v="102"/>
      <x v="101"/>
      <x v="4"/>
    </i>
    <i r="6">
      <x v="12"/>
    </i>
    <i r="3">
      <x v="14"/>
      <x v="105"/>
      <x v="104"/>
      <x v="4"/>
    </i>
    <i r="6">
      <x v="22"/>
    </i>
    <i r="4">
      <x v="580"/>
      <x v="579"/>
      <x v="7"/>
    </i>
    <i r="4">
      <x v="581"/>
      <x v="580"/>
      <x v="7"/>
    </i>
    <i r="4">
      <x v="108"/>
      <x v="107"/>
      <x v="43"/>
    </i>
    <i r="6">
      <x v="10"/>
    </i>
    <i r="6">
      <x v="7"/>
    </i>
    <i r="4">
      <x v="367"/>
      <x v="366"/>
      <x v="13"/>
    </i>
    <i r="4">
      <x v="112"/>
      <x v="111"/>
      <x v="12"/>
    </i>
    <i r="6">
      <x v="7"/>
    </i>
    <i r="4">
      <x v="370"/>
      <x v="369"/>
      <x v="12"/>
    </i>
    <i r="4">
      <x v="116"/>
      <x v="115"/>
      <x v="4"/>
    </i>
    <i r="6">
      <x v="22"/>
    </i>
    <i r="4">
      <x v="117"/>
      <x v="116"/>
      <x v="23"/>
    </i>
    <i r="4">
      <x v="468"/>
      <x v="467"/>
      <x v="10"/>
    </i>
    <i r="4">
      <x v="121"/>
      <x v="120"/>
      <x/>
    </i>
    <i r="6">
      <x v="22"/>
    </i>
    <i r="4">
      <x v="122"/>
      <x v="121"/>
      <x v="12"/>
    </i>
    <i r="4">
      <x v="123"/>
      <x v="122"/>
      <x v="16"/>
    </i>
    <i r="4">
      <x v="124"/>
      <x v="123"/>
      <x v="13"/>
    </i>
    <i r="4">
      <x v="126"/>
      <x v="125"/>
      <x v="16"/>
    </i>
    <i r="4">
      <x v="127"/>
      <x v="126"/>
      <x v="13"/>
    </i>
    <i r="6">
      <x v="6"/>
    </i>
    <i r="4">
      <x v="269"/>
      <x v="268"/>
      <x/>
    </i>
    <i r="6">
      <x v="16"/>
    </i>
    <i r="4">
      <x v="376"/>
      <x v="375"/>
      <x v="7"/>
    </i>
    <i r="4">
      <x v="582"/>
      <x v="581"/>
      <x v="4"/>
    </i>
    <i r="4">
      <x v="128"/>
      <x v="127"/>
      <x v="23"/>
    </i>
    <i r="6">
      <x/>
    </i>
    <i r="4">
      <x v="129"/>
      <x v="128"/>
      <x v="4"/>
    </i>
    <i r="4">
      <x v="583"/>
      <x v="582"/>
      <x v="4"/>
    </i>
    <i r="4">
      <x v="130"/>
      <x v="129"/>
      <x v="14"/>
    </i>
    <i r="4">
      <x v="382"/>
      <x v="381"/>
      <x v="4"/>
    </i>
    <i r="4">
      <x v="132"/>
      <x v="131"/>
      <x v="13"/>
    </i>
    <i r="4">
      <x v="133"/>
      <x v="132"/>
      <x v="12"/>
    </i>
    <i r="6">
      <x v="43"/>
    </i>
    <i r="4">
      <x v="134"/>
      <x v="133"/>
      <x v="35"/>
    </i>
    <i r="3">
      <x v="39"/>
      <x v="384"/>
      <x v="383"/>
      <x v="13"/>
    </i>
    <i r="3">
      <x v="16"/>
      <x v="584"/>
      <x v="583"/>
      <x v="21"/>
    </i>
    <i r="3">
      <x v="17"/>
      <x v="137"/>
      <x v="136"/>
      <x v="22"/>
    </i>
    <i r="4">
      <x v="139"/>
      <x v="138"/>
      <x/>
    </i>
    <i r="4">
      <x v="142"/>
      <x v="141"/>
      <x v="12"/>
    </i>
    <i r="3">
      <x v="20"/>
      <x v="149"/>
      <x v="148"/>
      <x v="1"/>
    </i>
    <i r="4">
      <x v="151"/>
      <x v="150"/>
      <x v="12"/>
    </i>
    <i r="3">
      <x v="21"/>
      <x v="155"/>
      <x v="154"/>
      <x/>
    </i>
    <i r="3">
      <x v="22"/>
      <x v="478"/>
      <x v="477"/>
      <x v="4"/>
    </i>
    <i r="4">
      <x v="163"/>
      <x v="162"/>
      <x v="13"/>
    </i>
    <i r="3">
      <x v="23"/>
      <x v="585"/>
      <x v="584"/>
      <x v="13"/>
    </i>
    <i r="3">
      <x v="24"/>
      <x v="170"/>
      <x v="169"/>
      <x v="12"/>
    </i>
    <i r="4">
      <x v="171"/>
      <x v="170"/>
      <x v="12"/>
    </i>
    <i r="4">
      <x v="173"/>
      <x v="172"/>
      <x v="4"/>
    </i>
    <i r="3">
      <x v="25"/>
      <x v="586"/>
      <x v="585"/>
      <x v="4"/>
    </i>
    <i r="4">
      <x v="175"/>
      <x v="174"/>
      <x v="13"/>
    </i>
    <i r="4">
      <x v="177"/>
      <x v="176"/>
      <x v="13"/>
    </i>
    <i r="4">
      <x v="179"/>
      <x v="178"/>
      <x v="32"/>
    </i>
    <i r="4">
      <x v="181"/>
      <x v="180"/>
      <x v="4"/>
    </i>
    <i r="3">
      <x v="26"/>
      <x v="587"/>
      <x v="586"/>
      <x v="18"/>
    </i>
    <i r="4">
      <x v="254"/>
      <x v="253"/>
      <x v="24"/>
    </i>
    <i r="6">
      <x v="23"/>
    </i>
    <i r="4">
      <x v="270"/>
      <x v="269"/>
      <x v="4"/>
    </i>
    <i r="4">
      <x v="256"/>
      <x v="255"/>
      <x v="4"/>
    </i>
    <i r="4">
      <x v="401"/>
      <x v="400"/>
      <x/>
    </i>
    <i r="4">
      <x v="402"/>
      <x v="401"/>
      <x v="12"/>
    </i>
    <i r="6">
      <x v="10"/>
    </i>
    <i r="4">
      <x v="186"/>
      <x v="185"/>
      <x v="13"/>
    </i>
    <i r="3">
      <x v="27"/>
      <x v="271"/>
      <x v="270"/>
      <x/>
    </i>
    <i r="4">
      <x v="272"/>
      <x v="271"/>
      <x v="43"/>
    </i>
    <i r="4">
      <x v="187"/>
      <x v="186"/>
      <x v="18"/>
    </i>
    <i r="4">
      <x v="188"/>
      <x v="187"/>
      <x v="29"/>
    </i>
    <i r="6">
      <x v="5"/>
    </i>
    <i r="4">
      <x v="403"/>
      <x v="402"/>
      <x v="6"/>
    </i>
    <i r="4">
      <x v="588"/>
      <x v="587"/>
      <x v="16"/>
    </i>
    <i r="4">
      <x v="189"/>
      <x v="188"/>
      <x v="12"/>
    </i>
    <i r="6">
      <x v="17"/>
    </i>
    <i r="6">
      <x v="44"/>
    </i>
    <i r="4">
      <x v="589"/>
      <x v="588"/>
      <x v="16"/>
    </i>
    <i r="4">
      <x v="442"/>
      <x v="441"/>
      <x v="4"/>
    </i>
    <i r="3">
      <x v="28"/>
      <x v="192"/>
      <x v="191"/>
      <x v="13"/>
    </i>
    <i r="6">
      <x v="7"/>
    </i>
    <i r="4">
      <x v="406"/>
      <x v="405"/>
      <x v="12"/>
    </i>
    <i r="6">
      <x v="7"/>
    </i>
    <i r="4">
      <x v="193"/>
      <x v="192"/>
      <x/>
    </i>
    <i r="6">
      <x v="16"/>
    </i>
    <i r="4">
      <x v="195"/>
      <x v="194"/>
      <x v="4"/>
    </i>
    <i r="3">
      <x v="29"/>
      <x v="196"/>
      <x v="195"/>
      <x v="6"/>
    </i>
    <i r="3">
      <x v="30"/>
      <x v="198"/>
      <x v="197"/>
      <x/>
    </i>
    <i r="4">
      <x v="411"/>
      <x v="410"/>
      <x v="5"/>
    </i>
    <i r="3">
      <x v="37"/>
      <x v="590"/>
      <x v="589"/>
      <x v="7"/>
    </i>
    <i r="4">
      <x v="591"/>
      <x v="590"/>
      <x v="4"/>
    </i>
    <i r="4">
      <x v="447"/>
      <x v="446"/>
      <x v="4"/>
    </i>
    <i r="6">
      <x v="12"/>
    </i>
    <i r="1">
      <x v="1"/>
      <x/>
      <x/>
      <x v="205"/>
      <x v="204"/>
      <x v="4"/>
    </i>
    <i r="4">
      <x v="278"/>
      <x v="277"/>
      <x v="13"/>
    </i>
    <i r="6">
      <x v="12"/>
    </i>
    <i r="4">
      <x v="547"/>
      <x v="546"/>
      <x v="17"/>
    </i>
    <i r="3">
      <x v="2"/>
      <x v="45"/>
      <x v="44"/>
      <x v="6"/>
    </i>
    <i r="6">
      <x/>
    </i>
    <i r="3">
      <x v="4"/>
      <x v="59"/>
      <x v="58"/>
      <x v="19"/>
    </i>
    <i r="4">
      <x v="65"/>
      <x v="64"/>
      <x v="4"/>
    </i>
    <i r="3">
      <x v="47"/>
      <x v="575"/>
      <x v="574"/>
      <x v="7"/>
    </i>
    <i r="3">
      <x v="5"/>
      <x v="227"/>
      <x v="226"/>
      <x v="43"/>
    </i>
    <i r="6">
      <x v="7"/>
    </i>
    <i r="3">
      <x v="6"/>
      <x v="75"/>
      <x v="74"/>
      <x v="22"/>
    </i>
    <i r="3">
      <x v="13"/>
      <x v="101"/>
      <x v="100"/>
      <x v="8"/>
    </i>
    <i r="6">
      <x v="43"/>
    </i>
    <i r="6">
      <x/>
    </i>
    <i r="6">
      <x v="20"/>
    </i>
    <i r="4">
      <x v="102"/>
      <x v="101"/>
      <x v="4"/>
    </i>
    <i r="6">
      <x v="12"/>
    </i>
    <i r="3">
      <x v="14"/>
      <x v="370"/>
      <x v="369"/>
      <x v="12"/>
    </i>
    <i r="3">
      <x v="21"/>
      <x v="155"/>
      <x v="154"/>
      <x/>
    </i>
    <i r="3">
      <x v="24"/>
      <x v="170"/>
      <x v="169"/>
      <x v="12"/>
    </i>
    <i r="4">
      <x v="171"/>
      <x v="170"/>
      <x v="12"/>
    </i>
    <i r="3">
      <x v="27"/>
      <x v="272"/>
      <x v="271"/>
      <x v="43"/>
    </i>
    <i r="4">
      <x v="187"/>
      <x v="186"/>
      <x v="18"/>
    </i>
    <i r="4">
      <x v="403"/>
      <x v="402"/>
      <x v="6"/>
    </i>
    <i r="4">
      <x v="189"/>
      <x v="188"/>
      <x v="12"/>
    </i>
    <i r="6">
      <x v="17"/>
    </i>
    <i r="6">
      <x v="44"/>
    </i>
    <i r="4">
      <x v="589"/>
      <x v="588"/>
      <x v="16"/>
    </i>
    <i r="4">
      <x v="442"/>
      <x v="441"/>
      <x v="4"/>
    </i>
    <i r="3">
      <x v="28"/>
      <x v="406"/>
      <x v="405"/>
      <x v="12"/>
    </i>
    <i r="6">
      <x v="7"/>
    </i>
    <i>
      <x v="10"/>
      <x/>
      <x/>
      <x v="1"/>
      <x v="592"/>
      <x v="591"/>
      <x/>
    </i>
    <i r="3">
      <x v="2"/>
      <x v="45"/>
      <x v="44"/>
      <x v="8"/>
    </i>
    <i r="6">
      <x v="27"/>
    </i>
    <i r="6">
      <x v="1"/>
    </i>
    <i r="4">
      <x v="312"/>
      <x v="311"/>
      <x/>
    </i>
    <i r="3">
      <x v="3"/>
      <x v="51"/>
      <x v="50"/>
      <x v="12"/>
    </i>
    <i r="4">
      <x v="593"/>
      <x v="592"/>
      <x v="3"/>
    </i>
    <i r="3">
      <x v="4"/>
      <x v="594"/>
      <x v="593"/>
      <x v="7"/>
    </i>
    <i r="4">
      <x v="595"/>
      <x v="594"/>
      <x v="4"/>
    </i>
    <i r="3">
      <x v="5"/>
      <x v="355"/>
      <x v="354"/>
      <x v="10"/>
    </i>
    <i r="3">
      <x v="6"/>
      <x v="75"/>
      <x v="74"/>
      <x v="17"/>
    </i>
    <i r="4">
      <x v="79"/>
      <x v="78"/>
      <x v="4"/>
    </i>
    <i r="4">
      <x v="81"/>
      <x v="80"/>
      <x/>
    </i>
    <i r="4">
      <x v="82"/>
      <x v="81"/>
      <x/>
    </i>
    <i r="3">
      <x v="13"/>
      <x v="98"/>
      <x v="97"/>
      <x v="6"/>
    </i>
    <i r="4">
      <x v="101"/>
      <x v="100"/>
      <x v="6"/>
    </i>
    <i r="3">
      <x v="14"/>
      <x v="111"/>
      <x v="110"/>
      <x v="4"/>
    </i>
    <i r="4">
      <x v="117"/>
      <x v="116"/>
      <x v="13"/>
    </i>
    <i r="4">
      <x v="118"/>
      <x v="117"/>
      <x v="4"/>
    </i>
    <i r="4">
      <x v="119"/>
      <x v="118"/>
      <x v="12"/>
    </i>
    <i r="4">
      <x v="120"/>
      <x v="119"/>
      <x v="13"/>
    </i>
    <i r="4">
      <x v="378"/>
      <x v="377"/>
      <x v="16"/>
    </i>
    <i r="3">
      <x v="17"/>
      <x v="142"/>
      <x v="141"/>
      <x v="12"/>
    </i>
    <i r="3">
      <x v="20"/>
      <x v="436"/>
      <x v="435"/>
      <x v="4"/>
    </i>
    <i r="3">
      <x v="23"/>
      <x v="585"/>
      <x v="584"/>
      <x v="13"/>
    </i>
    <i>
      <x v="11"/>
      <x/>
      <x/>
      <x/>
      <x v="274"/>
      <x v="273"/>
      <x v="4"/>
    </i>
    <i r="4">
      <x v="488"/>
      <x v="487"/>
      <x v="20"/>
    </i>
    <i r="4">
      <x v="275"/>
      <x v="274"/>
      <x v="13"/>
    </i>
    <i r="4">
      <x/>
      <x/>
      <x v="4"/>
    </i>
    <i r="6">
      <x/>
    </i>
    <i r="4">
      <x v="596"/>
      <x v="595"/>
      <x v="4"/>
    </i>
    <i r="6">
      <x v="12"/>
    </i>
    <i r="4">
      <x v="278"/>
      <x v="277"/>
      <x v="13"/>
    </i>
    <i r="6">
      <x v="12"/>
    </i>
    <i r="4">
      <x v="547"/>
      <x v="546"/>
      <x v="20"/>
    </i>
    <i r="4">
      <x v="597"/>
      <x v="596"/>
      <x v="13"/>
    </i>
    <i r="4">
      <x v="15"/>
      <x v="15"/>
      <x v="13"/>
    </i>
    <i r="6">
      <x v="12"/>
    </i>
    <i r="4">
      <x v="598"/>
      <x v="597"/>
      <x v="12"/>
    </i>
    <i r="6">
      <x v="27"/>
    </i>
    <i r="4">
      <x v="421"/>
      <x v="420"/>
      <x v="4"/>
    </i>
    <i r="3">
      <x v="1"/>
      <x v="283"/>
      <x v="282"/>
      <x v="4"/>
    </i>
    <i r="6">
      <x v="13"/>
    </i>
    <i r="6">
      <x v="16"/>
    </i>
    <i r="4">
      <x v="285"/>
      <x v="284"/>
      <x v="1"/>
    </i>
    <i r="4">
      <x v="2"/>
      <x v="2"/>
      <x v="4"/>
    </i>
    <i r="6">
      <x v="39"/>
    </i>
    <i r="6">
      <x v="22"/>
    </i>
    <i r="6">
      <x v="1"/>
    </i>
    <i r="4">
      <x v="3"/>
      <x v="3"/>
      <x v="30"/>
    </i>
    <i r="6">
      <x v="41"/>
    </i>
    <i r="6">
      <x/>
    </i>
    <i r="4">
      <x v="286"/>
      <x v="285"/>
      <x v="24"/>
    </i>
    <i r="4">
      <x v="287"/>
      <x v="286"/>
      <x v="4"/>
    </i>
    <i r="4">
      <x v="207"/>
      <x v="206"/>
      <x v="16"/>
    </i>
    <i r="4">
      <x v="288"/>
      <x v="287"/>
      <x v="4"/>
    </i>
    <i r="4">
      <x v="16"/>
      <x v="16"/>
      <x v="4"/>
    </i>
    <i r="6">
      <x v="22"/>
    </i>
    <i r="3">
      <x v="7"/>
      <x v="290"/>
      <x v="289"/>
      <x v="3"/>
    </i>
    <i r="4">
      <x v="17"/>
      <x v="17"/>
      <x v="4"/>
    </i>
    <i r="4">
      <x v="208"/>
      <x v="207"/>
      <x v="24"/>
    </i>
    <i r="6">
      <x v="18"/>
    </i>
    <i r="6">
      <x/>
    </i>
    <i r="6">
      <x v="16"/>
    </i>
    <i r="4">
      <x v="20"/>
      <x v="19"/>
      <x v="4"/>
    </i>
    <i r="4">
      <x v="209"/>
      <x v="208"/>
      <x v="12"/>
    </i>
    <i r="4">
      <x v="210"/>
      <x v="209"/>
      <x v="12"/>
    </i>
    <i r="4">
      <x v="599"/>
      <x v="598"/>
      <x/>
    </i>
    <i r="4">
      <x v="21"/>
      <x v="20"/>
      <x v="4"/>
    </i>
    <i r="6">
      <x v="12"/>
    </i>
    <i r="6">
      <x v="16"/>
    </i>
    <i r="4">
      <x v="552"/>
      <x v="551"/>
      <x v="16"/>
    </i>
    <i r="6">
      <x v="1"/>
    </i>
    <i r="4">
      <x v="22"/>
      <x v="21"/>
      <x v="12"/>
    </i>
    <i r="6">
      <x/>
    </i>
    <i r="4">
      <x v="297"/>
      <x v="296"/>
      <x v="16"/>
    </i>
    <i r="4">
      <x v="24"/>
      <x v="23"/>
      <x v="16"/>
    </i>
    <i r="4">
      <x v="600"/>
      <x v="599"/>
      <x/>
    </i>
    <i r="4">
      <x v="601"/>
      <x v="600"/>
      <x v="16"/>
    </i>
    <i r="4">
      <x v="25"/>
      <x v="24"/>
      <x/>
    </i>
    <i r="3">
      <x v="8"/>
      <x v="493"/>
      <x v="492"/>
      <x v="29"/>
    </i>
    <i r="4">
      <x v="602"/>
      <x v="601"/>
      <x v="6"/>
    </i>
    <i r="4">
      <x v="28"/>
      <x v="27"/>
      <x/>
    </i>
    <i r="6">
      <x v="42"/>
    </i>
    <i r="6">
      <x v="16"/>
    </i>
    <i r="4">
      <x v="33"/>
      <x v="32"/>
      <x v="4"/>
    </i>
    <i r="6">
      <x v="13"/>
    </i>
    <i r="6">
      <x v="7"/>
    </i>
    <i r="6">
      <x v="48"/>
    </i>
    <i r="4">
      <x v="495"/>
      <x v="494"/>
      <x v="11"/>
    </i>
    <i r="3">
      <x v="2"/>
      <x v="36"/>
      <x v="35"/>
      <x v="13"/>
    </i>
    <i r="6">
      <x/>
    </i>
    <i r="4">
      <x v="213"/>
      <x v="212"/>
      <x v="30"/>
    </i>
    <i r="6">
      <x v="49"/>
    </i>
    <i r="4">
      <x v="308"/>
      <x v="307"/>
      <x v="13"/>
    </i>
    <i r="4">
      <x v="496"/>
      <x v="495"/>
      <x/>
    </i>
    <i r="4">
      <x v="603"/>
      <x v="602"/>
      <x v="4"/>
    </i>
    <i r="4">
      <x v="5"/>
      <x v="5"/>
      <x/>
    </i>
    <i r="4">
      <x v="39"/>
      <x v="38"/>
      <x v="4"/>
    </i>
    <i r="6">
      <x/>
    </i>
    <i r="4">
      <x v="555"/>
      <x v="554"/>
      <x v="4"/>
    </i>
    <i r="4">
      <x v="41"/>
      <x v="40"/>
      <x v="16"/>
    </i>
    <i r="4">
      <x v="42"/>
      <x v="41"/>
      <x v="24"/>
    </i>
    <i r="6">
      <x/>
    </i>
    <i r="4">
      <x v="604"/>
      <x v="603"/>
      <x v="16"/>
    </i>
    <i r="4">
      <x v="498"/>
      <x v="497"/>
      <x v="18"/>
    </i>
    <i r="4">
      <x v="309"/>
      <x v="308"/>
      <x v="4"/>
    </i>
    <i r="6">
      <x v="9"/>
    </i>
    <i r="4">
      <x v="45"/>
      <x v="44"/>
      <x v="24"/>
    </i>
    <i r="6">
      <x/>
    </i>
    <i r="6">
      <x v="20"/>
    </i>
    <i r="4">
      <x v="605"/>
      <x v="604"/>
      <x/>
    </i>
    <i r="4">
      <x v="312"/>
      <x v="311"/>
      <x v="4"/>
    </i>
    <i r="6">
      <x v="13"/>
    </i>
    <i r="4">
      <x v="47"/>
      <x v="46"/>
      <x v="24"/>
    </i>
    <i r="6">
      <x/>
    </i>
    <i r="4">
      <x v="606"/>
      <x v="605"/>
      <x v="13"/>
    </i>
    <i r="4">
      <x v="607"/>
      <x v="606"/>
      <x v="13"/>
    </i>
    <i r="4">
      <x v="608"/>
      <x v="607"/>
      <x v="12"/>
    </i>
    <i r="3">
      <x v="3"/>
      <x v="499"/>
      <x v="498"/>
      <x v="13"/>
    </i>
    <i r="4">
      <x v="48"/>
      <x v="47"/>
      <x/>
    </i>
    <i r="4">
      <x v="501"/>
      <x v="500"/>
      <x v="3"/>
    </i>
    <i r="4">
      <x v="609"/>
      <x v="608"/>
      <x v="13"/>
    </i>
    <i r="4">
      <x v="49"/>
      <x v="48"/>
      <x v="22"/>
    </i>
    <i r="4">
      <x v="50"/>
      <x v="49"/>
      <x v="4"/>
    </i>
    <i r="6">
      <x v="12"/>
    </i>
    <i r="6">
      <x/>
    </i>
    <i r="6">
      <x v="3"/>
    </i>
    <i r="6">
      <x v="16"/>
    </i>
    <i r="4">
      <x v="51"/>
      <x v="50"/>
      <x v="13"/>
    </i>
    <i r="4">
      <x v="559"/>
      <x v="558"/>
      <x/>
    </i>
    <i r="4">
      <x v="8"/>
      <x v="8"/>
      <x v="4"/>
    </i>
    <i r="6">
      <x v="16"/>
    </i>
    <i r="4">
      <x v="610"/>
      <x v="609"/>
      <x v="4"/>
    </i>
    <i r="4">
      <x v="560"/>
      <x v="559"/>
      <x/>
    </i>
    <i r="4">
      <x v="611"/>
      <x v="610"/>
      <x v="4"/>
    </i>
    <i r="4">
      <x v="612"/>
      <x v="611"/>
      <x v="13"/>
    </i>
    <i r="6">
      <x v="2"/>
    </i>
    <i r="3">
      <x v="9"/>
      <x v="613"/>
      <x v="612"/>
      <x v="4"/>
    </i>
    <i r="4">
      <x v="614"/>
      <x v="613"/>
      <x v="13"/>
    </i>
    <i r="4">
      <x v="562"/>
      <x v="561"/>
      <x v="4"/>
    </i>
    <i r="4">
      <x v="563"/>
      <x v="562"/>
      <x v="4"/>
    </i>
    <i r="4">
      <x v="615"/>
      <x v="614"/>
      <x v="4"/>
    </i>
    <i r="4">
      <x v="453"/>
      <x v="452"/>
      <x v="4"/>
    </i>
    <i r="4">
      <x v="54"/>
      <x v="53"/>
      <x/>
    </i>
    <i r="4">
      <x v="322"/>
      <x v="321"/>
      <x v="1"/>
    </i>
    <i r="4">
      <x v="57"/>
      <x v="56"/>
      <x/>
    </i>
    <i r="3">
      <x v="38"/>
      <x v="457"/>
      <x v="456"/>
      <x v="13"/>
    </i>
    <i r="4">
      <x v="616"/>
      <x v="615"/>
      <x v="13"/>
    </i>
    <i r="3">
      <x v="10"/>
      <x v="617"/>
      <x v="616"/>
      <x v="13"/>
    </i>
    <i r="3">
      <x v="35"/>
      <x v="328"/>
      <x v="327"/>
      <x v="12"/>
    </i>
    <i r="4">
      <x v="329"/>
      <x v="328"/>
      <x v="4"/>
    </i>
    <i r="4">
      <x v="330"/>
      <x v="329"/>
      <x v="12"/>
    </i>
    <i r="4">
      <x v="217"/>
      <x v="216"/>
      <x v="4"/>
    </i>
    <i r="6">
      <x v="16"/>
    </i>
    <i r="4">
      <x v="566"/>
      <x v="565"/>
      <x v="4"/>
    </i>
    <i r="4">
      <x v="567"/>
      <x v="566"/>
      <x v="12"/>
    </i>
    <i r="4">
      <x v="426"/>
      <x v="425"/>
      <x v="16"/>
    </i>
    <i r="4">
      <x v="618"/>
      <x v="617"/>
      <x v="12"/>
    </i>
    <i r="4">
      <x v="568"/>
      <x v="567"/>
      <x v="12"/>
    </i>
    <i r="6">
      <x v="1"/>
    </i>
    <i r="4">
      <x v="619"/>
      <x v="618"/>
      <x v="4"/>
    </i>
    <i r="3">
      <x v="4"/>
      <x v="569"/>
      <x v="568"/>
      <x v="14"/>
    </i>
    <i r="4">
      <x v="620"/>
      <x v="619"/>
      <x/>
    </i>
    <i r="4">
      <x v="621"/>
      <x v="620"/>
      <x v="19"/>
    </i>
    <i r="4">
      <x v="570"/>
      <x v="569"/>
      <x v="4"/>
    </i>
    <i r="4">
      <x v="221"/>
      <x v="220"/>
      <x v="26"/>
    </i>
    <i r="4">
      <x v="622"/>
      <x v="621"/>
      <x v="49"/>
    </i>
    <i r="4">
      <x v="623"/>
      <x v="622"/>
      <x v="22"/>
    </i>
    <i r="4">
      <x v="624"/>
      <x v="623"/>
      <x v="22"/>
    </i>
    <i r="4">
      <x v="625"/>
      <x v="624"/>
      <x v="3"/>
    </i>
    <i r="4">
      <x v="626"/>
      <x v="625"/>
      <x v="13"/>
    </i>
    <i r="4">
      <x v="61"/>
      <x v="60"/>
      <x v="16"/>
    </i>
    <i r="4">
      <x v="62"/>
      <x v="61"/>
      <x/>
    </i>
    <i r="4">
      <x v="627"/>
      <x v="626"/>
      <x v="12"/>
    </i>
    <i r="4">
      <x v="628"/>
      <x v="627"/>
      <x v="16"/>
    </i>
    <i r="4">
      <x v="629"/>
      <x v="628"/>
      <x v="17"/>
    </i>
    <i r="4">
      <x v="630"/>
      <x v="629"/>
      <x v="17"/>
    </i>
    <i r="4">
      <x v="631"/>
      <x v="630"/>
      <x v="17"/>
    </i>
    <i r="4">
      <x v="632"/>
      <x v="631"/>
      <x v="17"/>
    </i>
    <i r="4">
      <x v="633"/>
      <x v="632"/>
      <x v="17"/>
    </i>
    <i r="4">
      <x v="634"/>
      <x v="633"/>
      <x v="17"/>
    </i>
    <i r="4">
      <x v="572"/>
      <x v="571"/>
      <x v="16"/>
    </i>
    <i r="4">
      <x v="635"/>
      <x v="634"/>
      <x v="4"/>
    </i>
    <i r="4">
      <x v="342"/>
      <x v="341"/>
      <x/>
    </i>
    <i r="4">
      <x v="636"/>
      <x v="635"/>
      <x v="4"/>
    </i>
    <i r="4">
      <x v="65"/>
      <x v="64"/>
      <x v="4"/>
    </i>
    <i r="6">
      <x v="12"/>
    </i>
    <i r="6">
      <x v="14"/>
    </i>
    <i r="4">
      <x v="637"/>
      <x v="636"/>
      <x v="16"/>
    </i>
    <i r="4">
      <x v="10"/>
      <x v="10"/>
      <x v="13"/>
    </i>
    <i r="6">
      <x v="5"/>
    </i>
    <i r="4">
      <x v="638"/>
      <x v="637"/>
      <x v="11"/>
    </i>
    <i r="4">
      <x v="639"/>
      <x v="638"/>
      <x v="4"/>
    </i>
    <i r="4">
      <x v="69"/>
      <x v="68"/>
      <x v="18"/>
    </i>
    <i r="6">
      <x v="14"/>
    </i>
    <i r="3">
      <x v="43"/>
      <x v="430"/>
      <x v="429"/>
      <x v="42"/>
    </i>
    <i r="6">
      <x v="20"/>
    </i>
    <i r="4">
      <x v="640"/>
      <x v="639"/>
      <x v="30"/>
    </i>
    <i r="3">
      <x v="44"/>
      <x v="641"/>
      <x v="640"/>
      <x v="16"/>
    </i>
    <i r="3">
      <x v="11"/>
      <x v="224"/>
      <x v="223"/>
      <x v="19"/>
    </i>
    <i r="4">
      <x v="642"/>
      <x v="641"/>
      <x v="4"/>
    </i>
    <i r="4">
      <x v="343"/>
      <x v="342"/>
      <x v="13"/>
    </i>
    <i r="3">
      <x v="36"/>
      <x v="643"/>
      <x v="642"/>
      <x v="8"/>
    </i>
    <i r="6">
      <x v="6"/>
    </i>
    <i r="4">
      <x v="644"/>
      <x v="643"/>
      <x v="16"/>
    </i>
    <i r="4">
      <x v="226"/>
      <x v="225"/>
      <x/>
    </i>
    <i r="4">
      <x v="345"/>
      <x v="344"/>
      <x v="4"/>
    </i>
    <i r="4">
      <x v="346"/>
      <x v="345"/>
      <x v="26"/>
    </i>
    <i r="4">
      <x v="645"/>
      <x v="644"/>
      <x v="16"/>
    </i>
    <i r="3">
      <x v="5"/>
      <x v="349"/>
      <x v="348"/>
      <x v="30"/>
    </i>
    <i r="4">
      <x v="351"/>
      <x v="350"/>
      <x v="30"/>
    </i>
    <i r="4">
      <x v="646"/>
      <x v="645"/>
      <x v="29"/>
    </i>
    <i r="4">
      <x v="227"/>
      <x v="226"/>
      <x v="43"/>
    </i>
    <i r="6">
      <x v="7"/>
    </i>
    <i r="4">
      <x v="355"/>
      <x v="354"/>
      <x v="13"/>
    </i>
    <i r="4">
      <x v="228"/>
      <x v="227"/>
      <x v="4"/>
    </i>
    <i r="6">
      <x v="43"/>
    </i>
    <i r="3">
      <x v="6"/>
      <x v="647"/>
      <x v="646"/>
      <x v="13"/>
    </i>
    <i r="4">
      <x v="73"/>
      <x v="72"/>
      <x v="4"/>
    </i>
    <i r="6">
      <x v="43"/>
    </i>
    <i r="6">
      <x v="1"/>
    </i>
    <i r="4">
      <x v="648"/>
      <x v="647"/>
      <x v="4"/>
    </i>
    <i r="6">
      <x/>
    </i>
    <i r="4">
      <x v="12"/>
      <x v="12"/>
      <x v="24"/>
    </i>
    <i r="6">
      <x v="30"/>
    </i>
    <i r="6">
      <x v="43"/>
    </i>
    <i r="6">
      <x v="41"/>
    </i>
    <i r="6">
      <x/>
    </i>
    <i r="6">
      <x v="22"/>
    </i>
    <i r="6">
      <x v="3"/>
    </i>
    <i r="6">
      <x v="16"/>
    </i>
    <i r="6">
      <x v="1"/>
    </i>
    <i r="4">
      <x v="13"/>
      <x v="13"/>
      <x v="18"/>
    </i>
    <i r="6">
      <x v="13"/>
    </i>
    <i r="4">
      <x v="14"/>
      <x v="14"/>
      <x v="4"/>
    </i>
    <i r="6">
      <x v="6"/>
    </i>
    <i r="6">
      <x v="43"/>
    </i>
    <i r="6">
      <x/>
    </i>
    <i r="6">
      <x v="16"/>
    </i>
    <i r="6">
      <x v="1"/>
    </i>
    <i r="4">
      <x v="74"/>
      <x v="73"/>
      <x v="4"/>
    </i>
    <i r="6">
      <x v="23"/>
    </i>
    <i r="6">
      <x v="28"/>
    </i>
    <i r="6">
      <x v="12"/>
    </i>
    <i r="6">
      <x v="43"/>
    </i>
    <i r="6">
      <x/>
    </i>
    <i r="6">
      <x v="16"/>
    </i>
    <i r="6">
      <x v="1"/>
    </i>
    <i r="4">
      <x v="77"/>
      <x v="76"/>
      <x v="13"/>
    </i>
    <i r="4">
      <x v="230"/>
      <x v="229"/>
      <x v="13"/>
    </i>
    <i r="6">
      <x/>
    </i>
    <i r="4">
      <x v="78"/>
      <x v="77"/>
      <x v="12"/>
    </i>
    <i r="4">
      <x v="231"/>
      <x v="230"/>
      <x v="13"/>
    </i>
    <i r="4">
      <x v="357"/>
      <x v="356"/>
      <x v="4"/>
    </i>
    <i r="6">
      <x v="13"/>
    </i>
    <i r="6">
      <x/>
    </i>
    <i r="6">
      <x v="1"/>
    </i>
    <i r="4">
      <x v="79"/>
      <x v="78"/>
      <x v="18"/>
    </i>
    <i r="6">
      <x v="12"/>
    </i>
    <i r="6">
      <x v="16"/>
    </i>
    <i r="4">
      <x v="80"/>
      <x v="79"/>
      <x v="12"/>
    </i>
    <i r="6">
      <x/>
    </i>
    <i r="6">
      <x v="16"/>
    </i>
    <i r="6">
      <x v="1"/>
    </i>
    <i r="4">
      <x v="81"/>
      <x v="80"/>
      <x v="4"/>
    </i>
    <i r="6">
      <x v="13"/>
    </i>
    <i r="6">
      <x v="41"/>
    </i>
    <i r="6">
      <x/>
    </i>
    <i r="6">
      <x v="16"/>
    </i>
    <i r="6">
      <x v="1"/>
    </i>
    <i r="4">
      <x v="82"/>
      <x v="81"/>
      <x v="18"/>
    </i>
    <i r="4">
      <x v="83"/>
      <x v="82"/>
      <x v="1"/>
    </i>
    <i r="4">
      <x v="84"/>
      <x v="83"/>
      <x v="1"/>
    </i>
    <i r="4">
      <x v="232"/>
      <x v="231"/>
      <x v="1"/>
    </i>
    <i r="3">
      <x v="12"/>
      <x v="85"/>
      <x v="84"/>
      <x v="12"/>
    </i>
    <i r="6">
      <x v="16"/>
    </i>
    <i r="4">
      <x v="86"/>
      <x v="85"/>
      <x/>
    </i>
    <i r="4">
      <x v="87"/>
      <x v="86"/>
      <x/>
    </i>
    <i r="4">
      <x v="88"/>
      <x v="87"/>
      <x v="4"/>
    </i>
    <i r="4">
      <x v="235"/>
      <x v="234"/>
      <x v="12"/>
    </i>
    <i r="4">
      <x v="89"/>
      <x v="88"/>
      <x v="1"/>
    </i>
    <i r="4">
      <x v="90"/>
      <x v="89"/>
      <x v="1"/>
    </i>
    <i r="4">
      <x v="91"/>
      <x v="90"/>
      <x v="1"/>
    </i>
    <i r="4">
      <x v="92"/>
      <x v="91"/>
      <x v="1"/>
    </i>
    <i r="4">
      <x v="649"/>
      <x v="648"/>
      <x v="1"/>
    </i>
    <i r="4">
      <x v="650"/>
      <x v="649"/>
      <x v="1"/>
    </i>
    <i r="4">
      <x v="651"/>
      <x v="650"/>
      <x/>
    </i>
    <i r="4">
      <x v="652"/>
      <x v="651"/>
      <x v="4"/>
    </i>
    <i r="6">
      <x v="1"/>
    </i>
    <i r="4">
      <x v="653"/>
      <x v="652"/>
      <x v="4"/>
    </i>
    <i r="6">
      <x v="1"/>
    </i>
    <i r="3">
      <x v="13"/>
      <x v="95"/>
      <x v="94"/>
      <x v="4"/>
    </i>
    <i r="6">
      <x v="12"/>
    </i>
    <i r="6">
      <x v="16"/>
    </i>
    <i r="4">
      <x v="654"/>
      <x v="653"/>
      <x v="12"/>
    </i>
    <i r="4">
      <x v="99"/>
      <x v="98"/>
      <x v="4"/>
    </i>
    <i r="6">
      <x v="48"/>
    </i>
    <i r="4">
      <x v="100"/>
      <x v="99"/>
      <x/>
    </i>
    <i r="4">
      <x v="101"/>
      <x v="100"/>
      <x v="4"/>
    </i>
    <i r="6">
      <x v="6"/>
    </i>
    <i r="6">
      <x v="19"/>
    </i>
    <i r="6">
      <x v="14"/>
    </i>
    <i r="6">
      <x v="7"/>
    </i>
    <i r="6">
      <x v="27"/>
    </i>
    <i r="6">
      <x v="42"/>
    </i>
    <i r="6">
      <x v="20"/>
    </i>
    <i r="4">
      <x v="102"/>
      <x v="101"/>
      <x v="4"/>
    </i>
    <i r="6">
      <x v="13"/>
    </i>
    <i r="6">
      <x v="12"/>
    </i>
    <i r="6">
      <x v="7"/>
    </i>
    <i r="6">
      <x v="16"/>
    </i>
    <i r="3">
      <x v="14"/>
      <x v="104"/>
      <x v="103"/>
      <x v="4"/>
    </i>
    <i r="4">
      <x v="105"/>
      <x v="104"/>
      <x v="12"/>
    </i>
    <i r="6">
      <x/>
    </i>
    <i r="4">
      <x v="266"/>
      <x v="265"/>
      <x v="13"/>
    </i>
    <i r="4">
      <x v="267"/>
      <x v="266"/>
      <x v="12"/>
    </i>
    <i r="4">
      <x v="106"/>
      <x v="105"/>
      <x v="12"/>
    </i>
    <i r="4">
      <x v="108"/>
      <x v="107"/>
      <x v="30"/>
    </i>
    <i r="6">
      <x v="13"/>
    </i>
    <i r="6">
      <x v="12"/>
    </i>
    <i r="6">
      <x/>
    </i>
    <i r="6">
      <x v="16"/>
    </i>
    <i r="4">
      <x v="238"/>
      <x v="237"/>
      <x v="13"/>
    </i>
    <i r="4">
      <x v="655"/>
      <x v="654"/>
      <x v="4"/>
    </i>
    <i r="4">
      <x v="109"/>
      <x v="108"/>
      <x v="8"/>
    </i>
    <i r="4">
      <x v="110"/>
      <x v="109"/>
      <x v="16"/>
    </i>
    <i r="4">
      <x v="111"/>
      <x v="110"/>
      <x v="4"/>
    </i>
    <i r="6">
      <x/>
    </i>
    <i r="6">
      <x v="16"/>
    </i>
    <i r="4">
      <x v="112"/>
      <x v="111"/>
      <x v="4"/>
    </i>
    <i r="4">
      <x v="515"/>
      <x v="514"/>
      <x/>
    </i>
    <i r="4">
      <x v="656"/>
      <x v="655"/>
      <x v="13"/>
    </i>
    <i r="4">
      <x v="370"/>
      <x v="369"/>
      <x v="12"/>
    </i>
    <i r="4">
      <x v="116"/>
      <x v="115"/>
      <x v="3"/>
    </i>
    <i r="4">
      <x v="371"/>
      <x v="370"/>
      <x v="18"/>
    </i>
    <i r="6">
      <x v="1"/>
    </i>
    <i r="4">
      <x v="117"/>
      <x v="116"/>
      <x v="4"/>
    </i>
    <i r="6">
      <x v="12"/>
    </i>
    <i r="6">
      <x/>
    </i>
    <i r="6">
      <x v="16"/>
    </i>
    <i r="6">
      <x v="1"/>
    </i>
    <i r="4">
      <x v="372"/>
      <x v="371"/>
      <x v="13"/>
    </i>
    <i r="4">
      <x v="120"/>
      <x v="119"/>
      <x v="13"/>
    </i>
    <i r="4">
      <x v="468"/>
      <x v="467"/>
      <x v="3"/>
    </i>
    <i r="4">
      <x v="121"/>
      <x v="120"/>
      <x v="13"/>
    </i>
    <i r="6">
      <x v="12"/>
    </i>
    <i r="6">
      <x v="22"/>
    </i>
    <i r="6">
      <x v="1"/>
    </i>
    <i r="4">
      <x v="122"/>
      <x v="121"/>
      <x v="12"/>
    </i>
    <i r="6">
      <x v="16"/>
    </i>
    <i r="6">
      <x v="1"/>
    </i>
    <i r="4">
      <x v="374"/>
      <x v="373"/>
      <x v="3"/>
    </i>
    <i r="4">
      <x v="240"/>
      <x v="239"/>
      <x v="12"/>
    </i>
    <i r="4">
      <x v="124"/>
      <x v="123"/>
      <x v="24"/>
    </i>
    <i r="4">
      <x v="126"/>
      <x v="125"/>
      <x v="4"/>
    </i>
    <i r="4">
      <x v="127"/>
      <x v="126"/>
      <x v="12"/>
    </i>
    <i r="6">
      <x v="16"/>
    </i>
    <i r="4">
      <x v="657"/>
      <x v="656"/>
      <x v="13"/>
    </i>
    <i r="4">
      <x v="269"/>
      <x v="268"/>
      <x v="4"/>
    </i>
    <i r="4">
      <x v="376"/>
      <x v="375"/>
      <x v="4"/>
    </i>
    <i r="4">
      <x v="582"/>
      <x v="581"/>
      <x v="16"/>
    </i>
    <i r="4">
      <x v="128"/>
      <x v="127"/>
      <x v="4"/>
    </i>
    <i r="4">
      <x v="658"/>
      <x v="365"/>
      <x v="4"/>
    </i>
    <i r="4">
      <x v="659"/>
      <x v="657"/>
      <x v="3"/>
    </i>
    <i r="4">
      <x v="130"/>
      <x v="129"/>
      <x v="14"/>
    </i>
    <i r="4">
      <x v="660"/>
      <x v="658"/>
      <x v="4"/>
    </i>
    <i r="4">
      <x v="661"/>
      <x v="659"/>
      <x v="12"/>
    </i>
    <i r="4">
      <x v="242"/>
      <x v="241"/>
      <x v="12"/>
    </i>
    <i r="4">
      <x v="132"/>
      <x v="131"/>
      <x v="13"/>
    </i>
    <i r="6">
      <x v="16"/>
    </i>
    <i r="4">
      <x v="133"/>
      <x v="132"/>
      <x/>
    </i>
    <i r="6">
      <x v="16"/>
    </i>
    <i r="6">
      <x v="1"/>
    </i>
    <i r="4">
      <x v="134"/>
      <x v="133"/>
      <x v="6"/>
    </i>
    <i r="6">
      <x v="3"/>
    </i>
    <i r="6">
      <x v="1"/>
    </i>
    <i r="3">
      <x v="48"/>
      <x v="662"/>
      <x v="660"/>
      <x v="48"/>
    </i>
    <i r="3">
      <x v="16"/>
      <x v="663"/>
      <x v="661"/>
      <x v="21"/>
    </i>
    <i r="3">
      <x v="17"/>
      <x v="139"/>
      <x v="138"/>
      <x/>
    </i>
    <i r="4">
      <x v="664"/>
      <x v="662"/>
      <x v="12"/>
    </i>
    <i r="4">
      <x v="141"/>
      <x v="140"/>
      <x v="4"/>
    </i>
    <i r="4">
      <x v="142"/>
      <x v="141"/>
      <x v="1"/>
    </i>
    <i r="4">
      <x v="143"/>
      <x v="142"/>
      <x v="23"/>
    </i>
    <i r="4">
      <x v="471"/>
      <x v="470"/>
      <x v="13"/>
    </i>
    <i r="4">
      <x v="519"/>
      <x v="518"/>
      <x v="3"/>
    </i>
    <i r="3">
      <x v="18"/>
      <x v="472"/>
      <x v="471"/>
      <x/>
    </i>
    <i r="4">
      <x v="665"/>
      <x v="663"/>
      <x v="13"/>
    </i>
    <i r="6">
      <x v="1"/>
    </i>
    <i r="4">
      <x v="246"/>
      <x v="245"/>
      <x v="16"/>
    </i>
    <i r="4">
      <x v="474"/>
      <x v="473"/>
      <x/>
    </i>
    <i r="4">
      <x v="666"/>
      <x v="664"/>
      <x v="1"/>
    </i>
    <i r="4">
      <x v="667"/>
      <x v="665"/>
      <x v="16"/>
    </i>
    <i r="4">
      <x v="668"/>
      <x v="666"/>
      <x v="43"/>
    </i>
    <i r="4">
      <x v="669"/>
      <x v="667"/>
      <x v="4"/>
    </i>
    <i r="4">
      <x v="390"/>
      <x v="389"/>
      <x v="4"/>
    </i>
    <i r="3">
      <x v="19"/>
      <x v="670"/>
      <x v="668"/>
      <x v="12"/>
    </i>
    <i r="3">
      <x v="20"/>
      <x v="671"/>
      <x v="669"/>
      <x/>
    </i>
    <i r="4">
      <x v="391"/>
      <x v="390"/>
      <x v="4"/>
    </i>
    <i r="4">
      <x v="672"/>
      <x v="670"/>
      <x v="13"/>
    </i>
    <i r="4">
      <x v="149"/>
      <x v="148"/>
      <x v="16"/>
    </i>
    <i r="4">
      <x v="151"/>
      <x v="150"/>
      <x/>
    </i>
    <i r="4">
      <x v="249"/>
      <x v="248"/>
      <x/>
    </i>
    <i r="4">
      <x v="153"/>
      <x v="152"/>
      <x v="1"/>
    </i>
    <i r="4">
      <x v="476"/>
      <x v="475"/>
      <x v="12"/>
    </i>
    <i r="4">
      <x v="436"/>
      <x v="435"/>
      <x v="4"/>
    </i>
    <i r="3">
      <x v="21"/>
      <x v="154"/>
      <x v="153"/>
      <x v="1"/>
    </i>
    <i r="4">
      <x v="155"/>
      <x v="154"/>
      <x v="12"/>
    </i>
    <i r="3">
      <x v="22"/>
      <x v="673"/>
      <x v="671"/>
      <x v="4"/>
    </i>
    <i r="4">
      <x v="156"/>
      <x v="155"/>
      <x v="6"/>
    </i>
    <i r="6">
      <x v="14"/>
    </i>
    <i r="4">
      <x v="157"/>
      <x v="156"/>
      <x v="13"/>
    </i>
    <i r="4">
      <x v="674"/>
      <x v="672"/>
      <x v="12"/>
    </i>
    <i r="4">
      <x v="522"/>
      <x v="521"/>
      <x v="13"/>
    </i>
    <i r="4">
      <x v="478"/>
      <x v="477"/>
      <x v="13"/>
    </i>
    <i r="4">
      <x v="161"/>
      <x v="160"/>
      <x v="1"/>
    </i>
    <i r="3">
      <x v="23"/>
      <x v="165"/>
      <x v="164"/>
      <x v="4"/>
    </i>
    <i r="4">
      <x v="675"/>
      <x v="673"/>
      <x v="3"/>
    </i>
    <i r="3">
      <x v="24"/>
      <x v="166"/>
      <x v="165"/>
      <x/>
    </i>
    <i r="4">
      <x v="169"/>
      <x v="168"/>
      <x v="4"/>
    </i>
    <i r="4">
      <x v="676"/>
      <x v="674"/>
      <x v="3"/>
    </i>
    <i r="4">
      <x v="677"/>
      <x v="675"/>
      <x v="3"/>
    </i>
    <i r="4">
      <x v="678"/>
      <x v="676"/>
      <x v="24"/>
    </i>
    <i r="4">
      <x v="172"/>
      <x v="171"/>
      <x v="24"/>
    </i>
    <i r="4">
      <x v="679"/>
      <x v="677"/>
      <x v="12"/>
    </i>
    <i r="4">
      <x v="680"/>
      <x v="678"/>
      <x v="19"/>
    </i>
    <i r="3">
      <x v="25"/>
      <x v="681"/>
      <x v="679"/>
      <x v="4"/>
    </i>
    <i r="4">
      <x v="682"/>
      <x v="680"/>
      <x v="12"/>
    </i>
    <i r="4">
      <x v="440"/>
      <x v="439"/>
      <x v="18"/>
    </i>
    <i r="3">
      <x v="46"/>
      <x v="683"/>
      <x v="681"/>
      <x v="12"/>
    </i>
    <i r="3">
      <x v="26"/>
      <x v="684"/>
      <x v="682"/>
      <x v="1"/>
    </i>
    <i r="4">
      <x v="398"/>
      <x v="397"/>
      <x/>
    </i>
    <i r="6">
      <x v="16"/>
    </i>
    <i r="4">
      <x v="255"/>
      <x v="254"/>
      <x v="30"/>
    </i>
    <i r="4">
      <x v="270"/>
      <x v="269"/>
      <x v="24"/>
    </i>
    <i r="6">
      <x v="41"/>
    </i>
    <i r="6">
      <x/>
    </i>
    <i r="6">
      <x v="16"/>
    </i>
    <i r="4">
      <x v="400"/>
      <x v="399"/>
      <x v="27"/>
    </i>
    <i r="4">
      <x v="685"/>
      <x v="683"/>
      <x v="3"/>
    </i>
    <i r="4">
      <x v="185"/>
      <x v="184"/>
      <x v="43"/>
    </i>
    <i r="6">
      <x v="16"/>
    </i>
    <i r="4">
      <x v="686"/>
      <x v="684"/>
      <x v="12"/>
    </i>
    <i r="4">
      <x v="687"/>
      <x v="685"/>
      <x v="12"/>
    </i>
    <i r="4">
      <x v="401"/>
      <x v="400"/>
      <x v="4"/>
    </i>
    <i r="6">
      <x/>
    </i>
    <i r="6">
      <x v="1"/>
    </i>
    <i r="4">
      <x v="402"/>
      <x v="401"/>
      <x/>
    </i>
    <i r="4">
      <x v="688"/>
      <x v="686"/>
      <x v="22"/>
    </i>
    <i r="4">
      <x v="186"/>
      <x v="185"/>
      <x v="30"/>
    </i>
    <i r="6">
      <x/>
    </i>
    <i r="3">
      <x v="27"/>
      <x v="271"/>
      <x v="270"/>
      <x v="43"/>
    </i>
    <i r="4">
      <x v="187"/>
      <x v="186"/>
      <x v="12"/>
    </i>
    <i r="6">
      <x/>
    </i>
    <i r="4">
      <x v="529"/>
      <x v="528"/>
      <x v="8"/>
    </i>
    <i r="4">
      <x v="189"/>
      <x v="188"/>
      <x v="12"/>
    </i>
    <i r="6">
      <x v="29"/>
    </i>
    <i r="6">
      <x/>
    </i>
    <i r="6">
      <x v="27"/>
    </i>
    <i r="6">
      <x v="20"/>
    </i>
    <i r="6">
      <x v="44"/>
    </i>
    <i r="6">
      <x v="16"/>
    </i>
    <i r="4">
      <x v="689"/>
      <x v="687"/>
      <x v="12"/>
    </i>
    <i r="4">
      <x v="442"/>
      <x v="441"/>
      <x v="4"/>
    </i>
    <i r="3">
      <x v="28"/>
      <x v="190"/>
      <x v="189"/>
      <x/>
    </i>
    <i r="4">
      <x v="191"/>
      <x v="190"/>
      <x/>
    </i>
    <i r="4">
      <x v="192"/>
      <x v="191"/>
      <x v="13"/>
    </i>
    <i r="6">
      <x v="12"/>
    </i>
    <i r="4">
      <x v="406"/>
      <x v="405"/>
      <x v="4"/>
    </i>
    <i r="6">
      <x/>
    </i>
    <i r="6">
      <x v="27"/>
    </i>
    <i r="4">
      <x v="193"/>
      <x v="192"/>
      <x v="4"/>
    </i>
    <i r="6">
      <x v="12"/>
    </i>
    <i r="6">
      <x/>
    </i>
    <i r="4">
      <x v="257"/>
      <x v="256"/>
      <x v="4"/>
    </i>
    <i r="6">
      <x v="19"/>
    </i>
    <i r="6">
      <x v="9"/>
    </i>
    <i r="6">
      <x/>
    </i>
    <i r="6">
      <x v="1"/>
    </i>
    <i r="4">
      <x v="407"/>
      <x v="406"/>
      <x v="14"/>
    </i>
    <i r="6">
      <x v="22"/>
    </i>
    <i r="6">
      <x v="16"/>
    </i>
    <i r="4">
      <x v="408"/>
      <x v="407"/>
      <x v="12"/>
    </i>
    <i r="4">
      <x v="409"/>
      <x v="408"/>
      <x v="16"/>
    </i>
    <i r="4">
      <x v="258"/>
      <x v="257"/>
      <x v="1"/>
    </i>
    <i r="3">
      <x v="29"/>
      <x v="196"/>
      <x v="195"/>
      <x v="6"/>
    </i>
    <i r="3">
      <x v="30"/>
      <x v="443"/>
      <x v="442"/>
      <x/>
    </i>
    <i r="4">
      <x v="259"/>
      <x v="258"/>
      <x v="22"/>
    </i>
    <i r="4">
      <x v="690"/>
      <x v="688"/>
      <x/>
    </i>
    <i r="4">
      <x v="411"/>
      <x v="410"/>
      <x v="1"/>
    </i>
    <i r="3">
      <x v="31"/>
      <x v="691"/>
      <x v="689"/>
      <x v="4"/>
    </i>
    <i r="4">
      <x v="692"/>
      <x v="690"/>
      <x v="4"/>
    </i>
    <i r="3">
      <x v="33"/>
      <x v="693"/>
      <x v="691"/>
      <x v="27"/>
    </i>
    <i r="4">
      <x v="203"/>
      <x v="202"/>
      <x v="1"/>
    </i>
    <i r="4">
      <x v="694"/>
      <x v="692"/>
      <x v="13"/>
    </i>
    <i r="2">
      <x v="1"/>
      <x v="22"/>
      <x v="204"/>
      <x v="203"/>
      <x v="4"/>
    </i>
    <i r="1">
      <x v="1"/>
      <x/>
      <x/>
      <x v="278"/>
      <x v="277"/>
      <x v="12"/>
    </i>
    <i r="4">
      <x v="547"/>
      <x v="546"/>
      <x v="20"/>
    </i>
    <i r="4">
      <x v="598"/>
      <x v="597"/>
      <x v="12"/>
    </i>
    <i r="6">
      <x v="27"/>
    </i>
    <i r="3">
      <x v="2"/>
      <x v="213"/>
      <x v="212"/>
      <x v="30"/>
    </i>
    <i r="6">
      <x v="49"/>
    </i>
    <i r="4">
      <x v="45"/>
      <x v="44"/>
      <x v="24"/>
    </i>
    <i r="6">
      <x/>
    </i>
    <i r="6">
      <x v="20"/>
    </i>
    <i r="3">
      <x v="4"/>
      <x v="62"/>
      <x v="61"/>
      <x/>
    </i>
    <i r="4">
      <x v="628"/>
      <x v="627"/>
      <x v="16"/>
    </i>
    <i r="4">
      <x v="342"/>
      <x v="341"/>
      <x/>
    </i>
    <i r="4">
      <x v="65"/>
      <x v="64"/>
      <x v="4"/>
    </i>
    <i r="6">
      <x v="12"/>
    </i>
    <i r="6">
      <x v="14"/>
    </i>
    <i r="3">
      <x v="11"/>
      <x v="224"/>
      <x v="223"/>
      <x v="19"/>
    </i>
    <i r="3">
      <x v="5"/>
      <x v="351"/>
      <x v="350"/>
      <x v="30"/>
    </i>
    <i r="4">
      <x v="227"/>
      <x v="226"/>
      <x v="43"/>
    </i>
    <i r="6">
      <x v="7"/>
    </i>
    <i r="4">
      <x v="355"/>
      <x v="354"/>
      <x v="13"/>
    </i>
    <i r="4">
      <x v="228"/>
      <x v="227"/>
      <x v="4"/>
    </i>
    <i r="6">
      <x v="43"/>
    </i>
    <i r="3">
      <x v="13"/>
      <x v="101"/>
      <x v="100"/>
      <x v="4"/>
    </i>
    <i r="6">
      <x v="6"/>
    </i>
    <i r="6">
      <x v="19"/>
    </i>
    <i r="6">
      <x v="14"/>
    </i>
    <i r="6">
      <x v="7"/>
    </i>
    <i r="6">
      <x v="27"/>
    </i>
    <i r="6">
      <x v="42"/>
    </i>
    <i r="6">
      <x v="20"/>
    </i>
    <i r="4">
      <x v="102"/>
      <x v="101"/>
      <x v="4"/>
    </i>
    <i r="6">
      <x v="13"/>
    </i>
    <i r="6">
      <x v="12"/>
    </i>
    <i r="6">
      <x v="7"/>
    </i>
    <i r="6">
      <x v="16"/>
    </i>
    <i r="3">
      <x v="14"/>
      <x v="370"/>
      <x v="369"/>
      <x v="12"/>
    </i>
    <i r="3">
      <x v="48"/>
      <x v="662"/>
      <x v="660"/>
      <x v="48"/>
    </i>
    <i r="3">
      <x v="21"/>
      <x v="154"/>
      <x v="153"/>
      <x v="1"/>
    </i>
    <i r="4">
      <x v="155"/>
      <x v="154"/>
      <x v="12"/>
    </i>
    <i r="3">
      <x v="22"/>
      <x v="156"/>
      <x v="155"/>
      <x v="6"/>
    </i>
    <i r="6">
      <x v="14"/>
    </i>
    <i r="3">
      <x v="24"/>
      <x v="169"/>
      <x v="168"/>
      <x v="4"/>
    </i>
    <i r="4">
      <x v="676"/>
      <x v="674"/>
      <x v="3"/>
    </i>
    <i r="3">
      <x v="26"/>
      <x v="185"/>
      <x v="184"/>
      <x v="43"/>
    </i>
    <i r="6">
      <x v="16"/>
    </i>
    <i r="4">
      <x v="686"/>
      <x v="684"/>
      <x v="12"/>
    </i>
    <i r="4">
      <x v="687"/>
      <x v="685"/>
      <x v="12"/>
    </i>
    <i r="3">
      <x v="27"/>
      <x v="187"/>
      <x v="186"/>
      <x v="12"/>
    </i>
    <i r="6">
      <x/>
    </i>
    <i r="4">
      <x v="189"/>
      <x v="188"/>
      <x v="29"/>
    </i>
    <i r="6">
      <x/>
    </i>
    <i r="6">
      <x v="27"/>
    </i>
    <i r="6">
      <x v="20"/>
    </i>
    <i r="6">
      <x v="44"/>
    </i>
    <i r="6">
      <x v="16"/>
    </i>
    <i r="4">
      <x v="689"/>
      <x v="687"/>
      <x v="12"/>
    </i>
    <i r="4">
      <x v="442"/>
      <x v="441"/>
      <x v="4"/>
    </i>
    <i r="3">
      <x v="28"/>
      <x v="406"/>
      <x v="405"/>
      <x v="4"/>
    </i>
    <i r="6">
      <x/>
    </i>
    <i r="6">
      <x v="27"/>
    </i>
    <i>
      <x v="12"/>
      <x/>
      <x/>
      <x/>
      <x v="274"/>
      <x v="273"/>
      <x v="13"/>
    </i>
    <i r="4">
      <x v="695"/>
      <x v="693"/>
      <x v="4"/>
    </i>
    <i r="4">
      <x v="696"/>
      <x v="694"/>
      <x v="4"/>
    </i>
    <i r="4">
      <x v="205"/>
      <x v="204"/>
      <x v="12"/>
    </i>
    <i r="4">
      <x v="697"/>
      <x v="695"/>
      <x v="13"/>
    </i>
    <i r="4">
      <x/>
      <x/>
      <x v="4"/>
    </i>
    <i r="6">
      <x v="12"/>
    </i>
    <i r="6">
      <x/>
    </i>
    <i r="4">
      <x v="278"/>
      <x v="277"/>
      <x v="4"/>
    </i>
    <i r="6">
      <x v="12"/>
    </i>
    <i r="4">
      <x v="698"/>
      <x v="696"/>
      <x v="4"/>
    </i>
    <i r="6">
      <x v="12"/>
    </i>
    <i r="4">
      <x v="15"/>
      <x v="15"/>
      <x v="12"/>
    </i>
    <i r="6">
      <x v="16"/>
    </i>
    <i r="4">
      <x v="699"/>
      <x v="697"/>
      <x v="4"/>
    </i>
    <i r="4">
      <x v="548"/>
      <x v="547"/>
      <x v="12"/>
    </i>
    <i r="4">
      <x v="279"/>
      <x v="278"/>
      <x v="12"/>
    </i>
    <i r="4">
      <x v="280"/>
      <x v="279"/>
      <x v="12"/>
    </i>
    <i r="3">
      <x v="34"/>
      <x v="206"/>
      <x v="205"/>
      <x v="12"/>
    </i>
    <i r="3">
      <x v="1"/>
      <x v="700"/>
      <x v="698"/>
      <x v="12"/>
    </i>
    <i r="4">
      <x v="283"/>
      <x v="282"/>
      <x v="4"/>
    </i>
    <i r="6">
      <x v="13"/>
    </i>
    <i r="6">
      <x v="1"/>
    </i>
    <i r="4">
      <x v="701"/>
      <x v="699"/>
      <x v="4"/>
    </i>
    <i r="6">
      <x/>
    </i>
    <i r="4">
      <x v="702"/>
      <x v="700"/>
      <x v="4"/>
    </i>
    <i r="6">
      <x v="24"/>
    </i>
    <i r="6">
      <x v="12"/>
    </i>
    <i r="6">
      <x/>
    </i>
    <i r="4">
      <x v="284"/>
      <x v="283"/>
      <x v="13"/>
    </i>
    <i r="4">
      <x v="703"/>
      <x v="701"/>
      <x v="12"/>
    </i>
    <i r="4">
      <x v="285"/>
      <x v="284"/>
      <x v="4"/>
    </i>
    <i r="4">
      <x v="2"/>
      <x v="2"/>
      <x v="13"/>
    </i>
    <i r="6">
      <x v="23"/>
    </i>
    <i r="6">
      <x v="12"/>
    </i>
    <i r="6">
      <x v="3"/>
    </i>
    <i r="4">
      <x v="3"/>
      <x v="3"/>
      <x v="24"/>
    </i>
    <i r="6">
      <x v="13"/>
    </i>
    <i r="6">
      <x v="12"/>
    </i>
    <i r="6">
      <x/>
    </i>
    <i r="4">
      <x v="286"/>
      <x v="285"/>
      <x v="4"/>
    </i>
    <i r="6">
      <x v="24"/>
    </i>
    <i r="6">
      <x/>
    </i>
    <i r="6">
      <x v="1"/>
    </i>
    <i r="4">
      <x v="704"/>
      <x v="702"/>
      <x v="12"/>
    </i>
    <i r="4">
      <x v="550"/>
      <x v="549"/>
      <x v="4"/>
    </i>
    <i r="6">
      <x v="13"/>
    </i>
    <i r="6">
      <x v="12"/>
    </i>
    <i r="6">
      <x/>
    </i>
    <i r="4">
      <x v="287"/>
      <x v="286"/>
      <x v="4"/>
    </i>
    <i r="6">
      <x v="24"/>
    </i>
    <i r="6">
      <x v="13"/>
    </i>
    <i r="6">
      <x v="1"/>
    </i>
    <i r="4">
      <x v="207"/>
      <x v="206"/>
      <x v="12"/>
    </i>
    <i r="6">
      <x/>
    </i>
    <i r="4">
      <x v="288"/>
      <x v="287"/>
      <x v="4"/>
    </i>
    <i r="6">
      <x v="24"/>
    </i>
    <i r="6">
      <x v="13"/>
    </i>
    <i r="6">
      <x v="12"/>
    </i>
    <i r="6">
      <x/>
    </i>
    <i r="6">
      <x v="1"/>
    </i>
    <i r="4">
      <x v="16"/>
      <x v="16"/>
      <x v="4"/>
    </i>
    <i r="6">
      <x v="24"/>
    </i>
    <i r="4">
      <x v="491"/>
      <x v="490"/>
      <x v="1"/>
    </i>
    <i r="4">
      <x v="705"/>
      <x v="703"/>
      <x v="13"/>
    </i>
    <i r="3">
      <x v="7"/>
      <x v="290"/>
      <x v="289"/>
      <x v="35"/>
    </i>
    <i r="4">
      <x v="17"/>
      <x v="17"/>
      <x v="4"/>
    </i>
    <i r="6">
      <x v="50"/>
    </i>
    <i r="6">
      <x v="6"/>
    </i>
    <i r="6">
      <x v="16"/>
    </i>
    <i r="4">
      <x v="291"/>
      <x v="290"/>
      <x v="16"/>
    </i>
    <i r="4">
      <x v="706"/>
      <x v="704"/>
      <x v="35"/>
    </i>
    <i r="4">
      <x v="208"/>
      <x v="207"/>
      <x v="4"/>
    </i>
    <i r="6">
      <x v="50"/>
    </i>
    <i r="6">
      <x/>
    </i>
    <i r="6">
      <x v="16"/>
    </i>
    <i r="6">
      <x v="1"/>
    </i>
    <i r="4">
      <x v="209"/>
      <x v="208"/>
      <x v="12"/>
    </i>
    <i r="4">
      <x v="210"/>
      <x v="209"/>
      <x v="12"/>
    </i>
    <i r="4">
      <x v="21"/>
      <x v="20"/>
      <x v="4"/>
    </i>
    <i r="6">
      <x v="12"/>
    </i>
    <i r="4">
      <x v="296"/>
      <x v="295"/>
      <x/>
    </i>
    <i r="4">
      <x v="297"/>
      <x v="296"/>
      <x v="16"/>
    </i>
    <i r="4">
      <x v="23"/>
      <x v="22"/>
      <x v="16"/>
    </i>
    <i r="4">
      <x v="24"/>
      <x v="23"/>
      <x v="13"/>
    </i>
    <i r="6">
      <x v="12"/>
    </i>
    <i r="6">
      <x/>
    </i>
    <i r="4">
      <x v="707"/>
      <x v="705"/>
      <x v="3"/>
    </i>
    <i r="4">
      <x v="601"/>
      <x v="600"/>
      <x v="13"/>
    </i>
    <i r="4">
      <x v="25"/>
      <x v="24"/>
      <x v="50"/>
    </i>
    <i r="6">
      <x v="1"/>
    </i>
    <i r="3">
      <x v="8"/>
      <x v="493"/>
      <x v="492"/>
      <x v="16"/>
    </i>
    <i r="4">
      <x v="27"/>
      <x v="26"/>
      <x v="12"/>
    </i>
    <i r="4">
      <x v="305"/>
      <x v="304"/>
      <x v="13"/>
    </i>
    <i r="4">
      <x v="494"/>
      <x v="493"/>
      <x/>
    </i>
    <i r="4">
      <x v="28"/>
      <x v="27"/>
      <x v="4"/>
    </i>
    <i r="6">
      <x v="12"/>
    </i>
    <i r="6">
      <x v="3"/>
    </i>
    <i r="4">
      <x v="30"/>
      <x v="29"/>
      <x v="13"/>
    </i>
    <i r="6">
      <x/>
    </i>
    <i r="6">
      <x v="16"/>
    </i>
    <i r="4">
      <x v="33"/>
      <x v="32"/>
      <x v="9"/>
    </i>
    <i r="6">
      <x v="7"/>
    </i>
    <i r="6">
      <x v="15"/>
    </i>
    <i r="6">
      <x v="17"/>
    </i>
    <i r="6">
      <x v="16"/>
    </i>
    <i r="4">
      <x v="211"/>
      <x v="210"/>
      <x v="4"/>
    </i>
    <i r="4">
      <x v="306"/>
      <x v="305"/>
      <x v="12"/>
    </i>
    <i r="6">
      <x v="3"/>
    </i>
    <i r="3">
      <x v="2"/>
      <x v="36"/>
      <x v="35"/>
      <x v="1"/>
    </i>
    <i r="4">
      <x v="308"/>
      <x v="307"/>
      <x v="4"/>
    </i>
    <i r="4">
      <x v="37"/>
      <x v="36"/>
      <x v="8"/>
    </i>
    <i r="6">
      <x v="12"/>
    </i>
    <i r="6">
      <x/>
    </i>
    <i r="6">
      <x v="16"/>
    </i>
    <i r="4">
      <x v="496"/>
      <x v="495"/>
      <x v="13"/>
    </i>
    <i r="4">
      <x v="603"/>
      <x v="602"/>
      <x v="13"/>
    </i>
    <i r="4">
      <x v="5"/>
      <x v="5"/>
      <x v="13"/>
    </i>
    <i r="6">
      <x v="12"/>
    </i>
    <i r="4">
      <x v="41"/>
      <x v="40"/>
      <x v="13"/>
    </i>
    <i r="4">
      <x v="42"/>
      <x v="41"/>
      <x v="13"/>
    </i>
    <i r="6">
      <x v="1"/>
    </i>
    <i r="4">
      <x v="43"/>
      <x v="42"/>
      <x v="12"/>
    </i>
    <i r="4">
      <x v="708"/>
      <x v="706"/>
      <x v="12"/>
    </i>
    <i r="4">
      <x v="309"/>
      <x v="308"/>
      <x v="12"/>
    </i>
    <i r="4">
      <x v="45"/>
      <x v="44"/>
      <x v="12"/>
    </i>
    <i r="6">
      <x v="1"/>
    </i>
    <i r="4">
      <x v="312"/>
      <x v="311"/>
      <x v="13"/>
    </i>
    <i r="6">
      <x/>
    </i>
    <i r="4">
      <x v="47"/>
      <x v="46"/>
      <x v="4"/>
    </i>
    <i r="6">
      <x v="13"/>
    </i>
    <i r="6">
      <x v="8"/>
    </i>
    <i r="6">
      <x v="1"/>
    </i>
    <i r="3">
      <x v="3"/>
      <x v="6"/>
      <x v="6"/>
      <x v="12"/>
    </i>
    <i r="4">
      <x v="48"/>
      <x v="47"/>
      <x v="12"/>
    </i>
    <i r="6">
      <x/>
    </i>
    <i r="6">
      <x v="3"/>
    </i>
    <i r="4">
      <x v="557"/>
      <x v="556"/>
      <x v="13"/>
    </i>
    <i r="6">
      <x v="3"/>
    </i>
    <i r="6">
      <x v="1"/>
    </i>
    <i r="4">
      <x v="451"/>
      <x v="450"/>
      <x v="16"/>
    </i>
    <i r="4">
      <x v="501"/>
      <x v="500"/>
      <x v="12"/>
    </i>
    <i r="4">
      <x v="317"/>
      <x v="316"/>
      <x v="24"/>
    </i>
    <i r="6">
      <x v="1"/>
    </i>
    <i r="4">
      <x v="49"/>
      <x v="48"/>
      <x v="12"/>
    </i>
    <i r="6">
      <x/>
    </i>
    <i r="4">
      <x v="709"/>
      <x v="707"/>
      <x v="12"/>
    </i>
    <i r="4">
      <x v="8"/>
      <x v="8"/>
      <x v="12"/>
    </i>
    <i r="6">
      <x v="1"/>
    </i>
    <i r="4">
      <x v="9"/>
      <x v="9"/>
      <x v="16"/>
    </i>
    <i r="4">
      <x v="610"/>
      <x v="609"/>
      <x v="12"/>
    </i>
    <i r="4">
      <x v="319"/>
      <x v="318"/>
      <x v="3"/>
    </i>
    <i r="3">
      <x v="9"/>
      <x v="453"/>
      <x v="452"/>
      <x v="4"/>
    </i>
    <i r="4">
      <x v="321"/>
      <x v="320"/>
      <x v="4"/>
    </i>
    <i r="6">
      <x/>
    </i>
    <i r="3">
      <x v="38"/>
      <x v="710"/>
      <x v="708"/>
      <x v="28"/>
    </i>
    <i r="3">
      <x v="10"/>
      <x v="617"/>
      <x v="616"/>
      <x v="4"/>
    </i>
    <i r="4">
      <x v="711"/>
      <x v="709"/>
      <x v="16"/>
    </i>
    <i r="4">
      <x v="712"/>
      <x v="710"/>
      <x v="12"/>
    </i>
    <i r="3">
      <x v="35"/>
      <x v="713"/>
      <x v="711"/>
      <x v="13"/>
    </i>
    <i r="4">
      <x v="328"/>
      <x v="327"/>
      <x v="12"/>
    </i>
    <i r="4">
      <x v="329"/>
      <x v="328"/>
      <x v="16"/>
    </i>
    <i r="4">
      <x v="330"/>
      <x v="329"/>
      <x v="4"/>
    </i>
    <i r="6">
      <x v="12"/>
    </i>
    <i r="6">
      <x v="16"/>
    </i>
    <i r="4">
      <x v="217"/>
      <x v="216"/>
      <x v="16"/>
    </i>
    <i r="4">
      <x v="332"/>
      <x v="331"/>
      <x v="4"/>
    </i>
    <i r="6">
      <x v="16"/>
    </i>
    <i r="4">
      <x v="426"/>
      <x v="425"/>
      <x v="12"/>
    </i>
    <i r="4">
      <x v="714"/>
      <x v="330"/>
      <x v="4"/>
    </i>
    <i r="4">
      <x v="333"/>
      <x v="332"/>
      <x v="4"/>
    </i>
    <i r="6">
      <x v="12"/>
    </i>
    <i r="4">
      <x v="218"/>
      <x v="217"/>
      <x v="4"/>
    </i>
    <i r="4">
      <x v="568"/>
      <x v="567"/>
      <x v="12"/>
    </i>
    <i r="4">
      <x v="715"/>
      <x v="712"/>
      <x v="13"/>
    </i>
    <i r="4">
      <x v="716"/>
      <x v="713"/>
      <x v="13"/>
    </i>
    <i r="4">
      <x v="619"/>
      <x v="618"/>
      <x v="16"/>
    </i>
    <i r="3">
      <x v="4"/>
      <x v="717"/>
      <x v="714"/>
      <x v="4"/>
    </i>
    <i r="4">
      <x v="718"/>
      <x v="715"/>
      <x v="16"/>
    </i>
    <i r="4">
      <x v="334"/>
      <x v="333"/>
      <x v="13"/>
    </i>
    <i r="6">
      <x v="22"/>
    </i>
    <i r="4">
      <x v="59"/>
      <x v="58"/>
      <x v="4"/>
    </i>
    <i r="4">
      <x v="219"/>
      <x v="218"/>
      <x v="12"/>
    </i>
    <i r="4">
      <x v="220"/>
      <x v="219"/>
      <x v="1"/>
    </i>
    <i r="4">
      <x v="221"/>
      <x v="220"/>
      <x v="26"/>
    </i>
    <i r="4">
      <x v="622"/>
      <x v="621"/>
      <x v="49"/>
    </i>
    <i r="4">
      <x v="337"/>
      <x v="336"/>
      <x v="7"/>
    </i>
    <i r="4">
      <x v="460"/>
      <x v="459"/>
      <x v="4"/>
    </i>
    <i r="4">
      <x v="719"/>
      <x v="716"/>
      <x v="16"/>
    </i>
    <i r="4">
      <x v="720"/>
      <x v="717"/>
      <x v="16"/>
    </i>
    <i r="4">
      <x v="62"/>
      <x v="61"/>
      <x/>
    </i>
    <i r="4">
      <x v="572"/>
      <x v="571"/>
      <x v="16"/>
    </i>
    <i r="4">
      <x v="721"/>
      <x v="718"/>
      <x v="4"/>
    </i>
    <i r="4">
      <x v="508"/>
      <x v="507"/>
      <x v="1"/>
    </i>
    <i r="4">
      <x v="722"/>
      <x v="719"/>
      <x/>
    </i>
    <i r="4">
      <x v="461"/>
      <x v="460"/>
      <x v="4"/>
    </i>
    <i r="4">
      <x v="635"/>
      <x v="634"/>
      <x v="4"/>
    </i>
    <i r="4">
      <x v="342"/>
      <x v="341"/>
      <x v="24"/>
    </i>
    <i r="4">
      <x v="222"/>
      <x v="221"/>
      <x v="19"/>
    </i>
    <i r="4">
      <x v="723"/>
      <x v="720"/>
      <x v="19"/>
    </i>
    <i r="4">
      <x v="724"/>
      <x v="721"/>
      <x v="19"/>
    </i>
    <i r="4">
      <x v="725"/>
      <x v="722"/>
      <x v="19"/>
    </i>
    <i r="4">
      <x v="726"/>
      <x v="723"/>
      <x v="19"/>
    </i>
    <i r="4">
      <x v="727"/>
      <x v="724"/>
      <x v="19"/>
    </i>
    <i r="4">
      <x v="728"/>
      <x v="725"/>
      <x v="19"/>
    </i>
    <i r="4">
      <x v="729"/>
      <x v="726"/>
      <x v="19"/>
    </i>
    <i r="4">
      <x v="730"/>
      <x v="727"/>
      <x v="19"/>
    </i>
    <i r="4">
      <x v="731"/>
      <x v="728"/>
      <x v="19"/>
    </i>
    <i r="4">
      <x v="223"/>
      <x v="222"/>
      <x v="13"/>
    </i>
    <i r="4">
      <x v="65"/>
      <x v="64"/>
      <x v="4"/>
    </i>
    <i r="6">
      <x v="12"/>
    </i>
    <i r="6">
      <x/>
    </i>
    <i r="4">
      <x v="66"/>
      <x v="65"/>
      <x v="15"/>
    </i>
    <i r="4">
      <x v="732"/>
      <x v="729"/>
      <x v="28"/>
    </i>
    <i r="4">
      <x v="10"/>
      <x v="10"/>
      <x v="5"/>
    </i>
    <i r="4">
      <x v="733"/>
      <x v="730"/>
      <x v="19"/>
    </i>
    <i r="4">
      <x v="68"/>
      <x v="67"/>
      <x/>
    </i>
    <i r="4">
      <x v="69"/>
      <x v="68"/>
      <x v="4"/>
    </i>
    <i r="3">
      <x v="44"/>
      <x v="734"/>
      <x v="731"/>
      <x v="4"/>
    </i>
    <i r="3">
      <x v="11"/>
      <x v="574"/>
      <x v="573"/>
      <x v="13"/>
    </i>
    <i r="4">
      <x v="224"/>
      <x v="223"/>
      <x v="12"/>
    </i>
    <i r="4">
      <x v="70"/>
      <x v="69"/>
      <x v="22"/>
    </i>
    <i r="3">
      <x v="36"/>
      <x v="225"/>
      <x v="224"/>
      <x v="12"/>
    </i>
    <i r="4">
      <x v="643"/>
      <x v="642"/>
      <x v="24"/>
    </i>
    <i r="6">
      <x/>
    </i>
    <i r="6">
      <x v="1"/>
    </i>
    <i r="4">
      <x v="735"/>
      <x v="732"/>
      <x v="3"/>
    </i>
    <i r="6">
      <x v="16"/>
    </i>
    <i r="4">
      <x v="226"/>
      <x v="225"/>
      <x v="24"/>
    </i>
    <i r="6">
      <x/>
    </i>
    <i r="6">
      <x v="3"/>
    </i>
    <i r="6">
      <x v="16"/>
    </i>
    <i r="4">
      <x v="736"/>
      <x v="733"/>
      <x v="4"/>
    </i>
    <i r="6">
      <x v="1"/>
    </i>
    <i r="4">
      <x v="576"/>
      <x v="575"/>
      <x v="16"/>
    </i>
    <i r="4">
      <x v="737"/>
      <x v="734"/>
      <x v="3"/>
    </i>
    <i r="3">
      <x v="5"/>
      <x v="348"/>
      <x v="347"/>
      <x v="30"/>
    </i>
    <i r="6">
      <x v="33"/>
    </i>
    <i r="6">
      <x v="18"/>
    </i>
    <i r="4">
      <x v="738"/>
      <x v="735"/>
      <x v="18"/>
    </i>
    <i r="4">
      <x v="351"/>
      <x v="350"/>
      <x v="30"/>
    </i>
    <i r="4">
      <x v="646"/>
      <x v="645"/>
      <x v="29"/>
    </i>
    <i r="4">
      <x v="353"/>
      <x v="352"/>
      <x/>
    </i>
    <i r="4">
      <x v="354"/>
      <x v="353"/>
      <x v="33"/>
    </i>
    <i r="4">
      <x v="228"/>
      <x v="227"/>
      <x v="4"/>
    </i>
    <i r="3">
      <x v="6"/>
      <x v="73"/>
      <x v="72"/>
      <x v="4"/>
    </i>
    <i r="6">
      <x v="24"/>
    </i>
    <i r="6">
      <x v="13"/>
    </i>
    <i r="6">
      <x v="12"/>
    </i>
    <i r="6">
      <x v="3"/>
    </i>
    <i r="4">
      <x v="648"/>
      <x v="647"/>
      <x v="13"/>
    </i>
    <i r="6">
      <x v="12"/>
    </i>
    <i r="6">
      <x v="3"/>
    </i>
    <i r="4">
      <x v="12"/>
      <x v="12"/>
      <x v="4"/>
    </i>
    <i r="6">
      <x v="51"/>
    </i>
    <i r="6">
      <x v="12"/>
    </i>
    <i r="6">
      <x v="9"/>
    </i>
    <i r="6">
      <x/>
    </i>
    <i r="6">
      <x v="22"/>
    </i>
    <i r="6">
      <x v="16"/>
    </i>
    <i r="6">
      <x v="1"/>
    </i>
    <i r="4">
      <x v="13"/>
      <x v="13"/>
      <x v="4"/>
    </i>
    <i r="6">
      <x v="35"/>
    </i>
    <i r="6">
      <x v="13"/>
    </i>
    <i r="6">
      <x v="12"/>
    </i>
    <i r="6">
      <x v="3"/>
    </i>
    <i r="6">
      <x v="16"/>
    </i>
    <i r="6">
      <x v="1"/>
    </i>
    <i r="4">
      <x v="14"/>
      <x v="14"/>
      <x v="4"/>
    </i>
    <i r="6">
      <x v="24"/>
    </i>
    <i r="6">
      <x v="39"/>
    </i>
    <i r="6">
      <x v="13"/>
    </i>
    <i r="6">
      <x v="8"/>
    </i>
    <i r="6">
      <x v="9"/>
    </i>
    <i r="6">
      <x v="1"/>
    </i>
    <i r="4">
      <x v="74"/>
      <x v="73"/>
      <x v="4"/>
    </i>
    <i r="6">
      <x v="24"/>
    </i>
    <i r="6">
      <x v="39"/>
    </i>
    <i r="6">
      <x v="51"/>
    </i>
    <i r="6">
      <x v="13"/>
    </i>
    <i r="6">
      <x v="11"/>
    </i>
    <i r="6">
      <x v="12"/>
    </i>
    <i r="6">
      <x/>
    </i>
    <i r="6">
      <x v="3"/>
    </i>
    <i r="6">
      <x v="42"/>
    </i>
    <i r="6">
      <x v="16"/>
    </i>
    <i r="6">
      <x v="1"/>
    </i>
    <i r="4">
      <x v="75"/>
      <x v="74"/>
      <x v="4"/>
    </i>
    <i r="6">
      <x v="24"/>
    </i>
    <i r="6">
      <x v="35"/>
    </i>
    <i r="6">
      <x v="12"/>
    </i>
    <i r="6">
      <x v="22"/>
    </i>
    <i r="4">
      <x v="739"/>
      <x v="736"/>
      <x v="39"/>
    </i>
    <i r="4">
      <x v="740"/>
      <x v="737"/>
      <x v="12"/>
    </i>
    <i r="4">
      <x v="741"/>
      <x v="738"/>
      <x v="12"/>
    </i>
    <i r="4">
      <x v="76"/>
      <x v="75"/>
      <x v="13"/>
    </i>
    <i r="4">
      <x v="77"/>
      <x v="76"/>
      <x v="12"/>
    </i>
    <i r="6">
      <x v="3"/>
    </i>
    <i r="6">
      <x v="1"/>
    </i>
    <i r="4">
      <x v="229"/>
      <x v="228"/>
      <x v="12"/>
    </i>
    <i r="4">
      <x v="230"/>
      <x v="229"/>
      <x v="24"/>
    </i>
    <i r="6">
      <x v="35"/>
    </i>
    <i r="6">
      <x v="13"/>
    </i>
    <i r="6">
      <x v="12"/>
    </i>
    <i r="6">
      <x/>
    </i>
    <i r="6">
      <x v="3"/>
    </i>
    <i r="6">
      <x v="16"/>
    </i>
    <i r="6">
      <x v="1"/>
    </i>
    <i r="4">
      <x v="78"/>
      <x v="77"/>
      <x v="13"/>
    </i>
    <i r="6">
      <x/>
    </i>
    <i r="4">
      <x v="357"/>
      <x v="356"/>
      <x v="4"/>
    </i>
    <i r="6">
      <x v="24"/>
    </i>
    <i r="6">
      <x v="35"/>
    </i>
    <i r="6">
      <x v="12"/>
    </i>
    <i r="6">
      <x/>
    </i>
    <i r="6">
      <x v="1"/>
    </i>
    <i r="4">
      <x v="79"/>
      <x v="78"/>
      <x v="4"/>
    </i>
    <i r="6">
      <x v="13"/>
    </i>
    <i r="6">
      <x v="12"/>
    </i>
    <i r="6">
      <x v="3"/>
    </i>
    <i r="4">
      <x v="80"/>
      <x v="79"/>
      <x v="24"/>
    </i>
    <i r="6">
      <x v="13"/>
    </i>
    <i r="6">
      <x v="12"/>
    </i>
    <i r="6">
      <x v="16"/>
    </i>
    <i r="4">
      <x v="81"/>
      <x v="80"/>
      <x v="4"/>
    </i>
    <i r="6">
      <x v="35"/>
    </i>
    <i r="6">
      <x v="13"/>
    </i>
    <i r="6">
      <x v="23"/>
    </i>
    <i r="6">
      <x v="12"/>
    </i>
    <i r="6">
      <x/>
    </i>
    <i r="4">
      <x v="82"/>
      <x v="81"/>
      <x v="35"/>
    </i>
    <i r="6">
      <x v="51"/>
    </i>
    <i r="6">
      <x v="13"/>
    </i>
    <i r="6">
      <x v="12"/>
    </i>
    <i r="6">
      <x v="3"/>
    </i>
    <i r="4">
      <x v="83"/>
      <x v="82"/>
      <x v="12"/>
    </i>
    <i r="4">
      <x v="742"/>
      <x v="739"/>
      <x v="35"/>
    </i>
    <i r="4">
      <x v="84"/>
      <x v="83"/>
      <x v="4"/>
    </i>
    <i r="6">
      <x v="13"/>
    </i>
    <i r="6">
      <x v="12"/>
    </i>
    <i r="4">
      <x v="232"/>
      <x v="231"/>
      <x v="3"/>
    </i>
    <i r="6">
      <x v="16"/>
    </i>
    <i r="6">
      <x v="1"/>
    </i>
    <i r="4">
      <x v="743"/>
      <x v="740"/>
      <x v="4"/>
    </i>
    <i r="6">
      <x v="24"/>
    </i>
    <i r="3">
      <x v="12"/>
      <x v="85"/>
      <x v="84"/>
      <x v="4"/>
    </i>
    <i r="4">
      <x v="359"/>
      <x v="358"/>
      <x v="12"/>
    </i>
    <i r="4">
      <x v="91"/>
      <x v="90"/>
      <x/>
    </i>
    <i r="4">
      <x v="92"/>
      <x v="91"/>
      <x/>
    </i>
    <i r="3">
      <x v="13"/>
      <x v="93"/>
      <x v="92"/>
      <x v="12"/>
    </i>
    <i r="4">
      <x v="744"/>
      <x v="741"/>
      <x v="18"/>
    </i>
    <i r="6">
      <x v="13"/>
    </i>
    <i r="4">
      <x v="95"/>
      <x v="94"/>
      <x v="24"/>
    </i>
    <i r="4">
      <x v="98"/>
      <x v="97"/>
      <x v="13"/>
    </i>
    <i r="6">
      <x v="28"/>
    </i>
    <i r="6">
      <x/>
    </i>
    <i r="4">
      <x v="745"/>
      <x v="742"/>
      <x v="12"/>
    </i>
    <i r="4">
      <x v="365"/>
      <x v="364"/>
      <x v="12"/>
    </i>
    <i r="4">
      <x v="99"/>
      <x v="98"/>
      <x v="28"/>
    </i>
    <i r="6">
      <x/>
    </i>
    <i r="4">
      <x v="101"/>
      <x v="100"/>
      <x v="4"/>
    </i>
    <i r="6">
      <x v="24"/>
    </i>
    <i r="6">
      <x v="9"/>
    </i>
    <i r="6">
      <x/>
    </i>
    <i r="6">
      <x v="22"/>
    </i>
    <i r="6">
      <x v="49"/>
    </i>
    <i r="6">
      <x v="15"/>
    </i>
    <i r="6">
      <x v="16"/>
    </i>
    <i r="6">
      <x v="1"/>
    </i>
    <i r="4">
      <x v="102"/>
      <x v="101"/>
      <x v="4"/>
    </i>
    <i r="6">
      <x v="13"/>
    </i>
    <i r="6">
      <x v="12"/>
    </i>
    <i r="6">
      <x v="7"/>
    </i>
    <i r="6">
      <x/>
    </i>
    <i r="3">
      <x v="14"/>
      <x v="103"/>
      <x v="102"/>
      <x v="13"/>
    </i>
    <i r="6">
      <x v="12"/>
    </i>
    <i r="4">
      <x v="104"/>
      <x v="103"/>
      <x v="4"/>
    </i>
    <i r="6">
      <x v="12"/>
    </i>
    <i r="4">
      <x v="105"/>
      <x v="104"/>
      <x v="4"/>
    </i>
    <i r="4">
      <x v="267"/>
      <x v="266"/>
      <x v="12"/>
    </i>
    <i r="4">
      <x v="106"/>
      <x v="105"/>
      <x v="12"/>
    </i>
    <i r="4">
      <x v="432"/>
      <x v="431"/>
      <x v="4"/>
    </i>
    <i r="6">
      <x v="16"/>
    </i>
    <i r="4">
      <x v="367"/>
      <x v="366"/>
      <x v="13"/>
    </i>
    <i r="4">
      <x v="109"/>
      <x v="108"/>
      <x v="4"/>
    </i>
    <i r="6">
      <x v="23"/>
    </i>
    <i r="4">
      <x v="514"/>
      <x v="513"/>
      <x v="12"/>
    </i>
    <i r="4">
      <x v="368"/>
      <x v="367"/>
      <x v="13"/>
    </i>
    <i r="4">
      <x v="111"/>
      <x v="110"/>
      <x v="4"/>
    </i>
    <i r="6">
      <x v="13"/>
    </i>
    <i r="4">
      <x v="113"/>
      <x v="112"/>
      <x v="4"/>
    </i>
    <i r="4">
      <x v="746"/>
      <x v="743"/>
      <x v="4"/>
    </i>
    <i r="4">
      <x v="656"/>
      <x v="655"/>
      <x v="4"/>
    </i>
    <i r="6">
      <x v="13"/>
    </i>
    <i r="6">
      <x v="12"/>
    </i>
    <i r="6">
      <x v="16"/>
    </i>
    <i r="4">
      <x v="370"/>
      <x v="369"/>
      <x v="4"/>
    </i>
    <i r="6">
      <x v="12"/>
    </i>
    <i r="4">
      <x v="116"/>
      <x v="115"/>
      <x v="4"/>
    </i>
    <i r="6">
      <x v="12"/>
    </i>
    <i r="6">
      <x/>
    </i>
    <i r="6">
      <x v="16"/>
    </i>
    <i r="4">
      <x v="747"/>
      <x v="744"/>
      <x v="16"/>
    </i>
    <i r="4">
      <x v="117"/>
      <x v="116"/>
      <x v="52"/>
    </i>
    <i r="6">
      <x v="23"/>
    </i>
    <i r="6">
      <x v="12"/>
    </i>
    <i r="6">
      <x v="16"/>
    </i>
    <i r="4">
      <x v="119"/>
      <x v="118"/>
      <x v="12"/>
    </i>
    <i r="6">
      <x v="16"/>
    </i>
    <i r="4">
      <x v="433"/>
      <x v="432"/>
      <x v="13"/>
    </i>
    <i r="6">
      <x/>
    </i>
    <i r="4">
      <x v="372"/>
      <x v="371"/>
      <x v="13"/>
    </i>
    <i r="4">
      <x v="748"/>
      <x v="745"/>
      <x v="12"/>
    </i>
    <i r="4">
      <x v="468"/>
      <x v="467"/>
      <x v="4"/>
    </i>
    <i r="6">
      <x v="35"/>
    </i>
    <i r="6">
      <x v="51"/>
    </i>
    <i r="6">
      <x v="12"/>
    </i>
    <i r="6">
      <x v="16"/>
    </i>
    <i r="6">
      <x v="1"/>
    </i>
    <i r="4">
      <x v="121"/>
      <x v="120"/>
      <x v="13"/>
    </i>
    <i r="6">
      <x v="16"/>
    </i>
    <i r="4">
      <x v="122"/>
      <x v="121"/>
      <x/>
    </i>
    <i r="6">
      <x v="16"/>
    </i>
    <i r="4">
      <x v="374"/>
      <x v="373"/>
      <x v="4"/>
    </i>
    <i r="4">
      <x v="240"/>
      <x v="239"/>
      <x v="12"/>
    </i>
    <i r="4">
      <x v="375"/>
      <x v="374"/>
      <x v="4"/>
    </i>
    <i r="4">
      <x v="124"/>
      <x v="123"/>
      <x v="1"/>
    </i>
    <i r="4">
      <x v="125"/>
      <x v="124"/>
      <x v="19"/>
    </i>
    <i r="4">
      <x v="126"/>
      <x v="125"/>
      <x v="4"/>
    </i>
    <i r="4">
      <x v="127"/>
      <x v="126"/>
      <x v="12"/>
    </i>
    <i r="4">
      <x v="269"/>
      <x v="268"/>
      <x v="4"/>
    </i>
    <i r="6">
      <x v="12"/>
    </i>
    <i r="6">
      <x v="16"/>
    </i>
    <i r="4">
      <x v="469"/>
      <x v="468"/>
      <x v="19"/>
    </i>
    <i r="4">
      <x v="376"/>
      <x v="375"/>
      <x v="12"/>
    </i>
    <i r="4">
      <x v="749"/>
      <x v="746"/>
      <x v="12"/>
    </i>
    <i r="4">
      <x v="582"/>
      <x v="581"/>
      <x v="12"/>
    </i>
    <i r="4">
      <x v="750"/>
      <x v="747"/>
      <x v="4"/>
    </i>
    <i r="4">
      <x v="751"/>
      <x v="748"/>
      <x v="1"/>
    </i>
    <i r="4">
      <x v="128"/>
      <x v="127"/>
      <x v="4"/>
    </i>
    <i r="6">
      <x v="13"/>
    </i>
    <i r="4">
      <x v="129"/>
      <x v="128"/>
      <x v="12"/>
    </i>
    <i r="4">
      <x v="378"/>
      <x v="377"/>
      <x v="23"/>
    </i>
    <i r="6">
      <x v="16"/>
    </i>
    <i r="4">
      <x v="131"/>
      <x v="130"/>
      <x v="12"/>
    </i>
    <i r="4">
      <x v="242"/>
      <x v="241"/>
      <x v="4"/>
    </i>
    <i r="4">
      <x v="132"/>
      <x v="131"/>
      <x v="4"/>
    </i>
    <i r="6">
      <x v="12"/>
    </i>
    <i r="4">
      <x v="133"/>
      <x v="132"/>
      <x v="4"/>
    </i>
    <i r="6">
      <x v="35"/>
    </i>
    <i r="4">
      <x v="134"/>
      <x v="133"/>
      <x v="16"/>
    </i>
    <i r="3">
      <x v="39"/>
      <x v="383"/>
      <x v="382"/>
      <x v="12"/>
    </i>
    <i r="4">
      <x v="384"/>
      <x v="383"/>
      <x v="13"/>
    </i>
    <i r="3">
      <x v="16"/>
      <x v="752"/>
      <x v="749"/>
      <x v="21"/>
    </i>
    <i r="3">
      <x v="40"/>
      <x v="753"/>
      <x v="750"/>
      <x v="12"/>
    </i>
    <i r="4">
      <x v="386"/>
      <x v="385"/>
      <x v="19"/>
    </i>
    <i r="3">
      <x v="41"/>
      <x v="754"/>
      <x v="751"/>
      <x v="13"/>
    </i>
    <i r="4">
      <x v="755"/>
      <x v="752"/>
      <x v="1"/>
    </i>
    <i r="4">
      <x v="387"/>
      <x v="386"/>
      <x v="13"/>
    </i>
    <i r="4">
      <x v="756"/>
      <x v="753"/>
      <x v="4"/>
    </i>
    <i r="3">
      <x v="17"/>
      <x v="139"/>
      <x v="138"/>
      <x v="4"/>
    </i>
    <i r="6">
      <x/>
    </i>
    <i r="4">
      <x v="664"/>
      <x v="662"/>
      <x v="12"/>
    </i>
    <i r="4">
      <x v="140"/>
      <x v="139"/>
      <x v="4"/>
    </i>
    <i r="6">
      <x/>
    </i>
    <i r="4">
      <x v="141"/>
      <x v="140"/>
      <x v="4"/>
    </i>
    <i r="4">
      <x v="142"/>
      <x v="141"/>
      <x v="12"/>
    </i>
    <i r="6">
      <x v="1"/>
    </i>
    <i r="4">
      <x v="471"/>
      <x v="470"/>
      <x v="13"/>
    </i>
    <i r="3">
      <x v="18"/>
      <x v="245"/>
      <x v="244"/>
      <x v="4"/>
    </i>
    <i r="4">
      <x v="144"/>
      <x v="143"/>
      <x v="4"/>
    </i>
    <i r="4">
      <x v="757"/>
      <x v="754"/>
      <x v="29"/>
    </i>
    <i r="4">
      <x v="246"/>
      <x v="245"/>
      <x v="4"/>
    </i>
    <i r="4">
      <x v="474"/>
      <x v="473"/>
      <x v="4"/>
    </i>
    <i r="4">
      <x v="666"/>
      <x v="664"/>
      <x v="4"/>
    </i>
    <i r="6">
      <x v="1"/>
    </i>
    <i r="4">
      <x v="758"/>
      <x v="755"/>
      <x v="1"/>
    </i>
    <i r="4">
      <x v="247"/>
      <x v="246"/>
      <x v="4"/>
    </i>
    <i r="6">
      <x v="13"/>
    </i>
    <i r="6">
      <x v="1"/>
    </i>
    <i r="4">
      <x v="667"/>
      <x v="665"/>
      <x v="13"/>
    </i>
    <i r="6">
      <x v="12"/>
    </i>
    <i r="4">
      <x v="668"/>
      <x v="666"/>
      <x v="1"/>
    </i>
    <i r="3">
      <x v="20"/>
      <x v="759"/>
      <x v="756"/>
      <x v="12"/>
    </i>
    <i r="4">
      <x v="391"/>
      <x v="390"/>
      <x v="16"/>
    </i>
    <i r="4">
      <x v="672"/>
      <x v="670"/>
      <x v="4"/>
    </i>
    <i r="4">
      <x v="149"/>
      <x v="148"/>
      <x v="4"/>
    </i>
    <i r="6">
      <x v="13"/>
    </i>
    <i r="4">
      <x v="150"/>
      <x v="149"/>
      <x v="4"/>
    </i>
    <i r="4">
      <x v="521"/>
      <x v="520"/>
      <x v="4"/>
    </i>
    <i r="4">
      <x v="760"/>
      <x v="757"/>
      <x v="4"/>
    </i>
    <i r="4">
      <x v="151"/>
      <x v="150"/>
      <x v="13"/>
    </i>
    <i r="6">
      <x v="12"/>
    </i>
    <i r="6">
      <x v="1"/>
    </i>
    <i r="4">
      <x v="249"/>
      <x v="248"/>
      <x v="1"/>
    </i>
    <i r="4">
      <x v="152"/>
      <x v="151"/>
      <x v="4"/>
    </i>
    <i r="6">
      <x v="16"/>
    </i>
    <i r="4">
      <x v="153"/>
      <x v="152"/>
      <x v="24"/>
    </i>
    <i r="6">
      <x v="13"/>
    </i>
    <i r="4">
      <x v="436"/>
      <x v="435"/>
      <x v="24"/>
    </i>
    <i r="3">
      <x v="21"/>
      <x v="154"/>
      <x v="153"/>
      <x v="1"/>
    </i>
    <i r="3">
      <x v="22"/>
      <x v="761"/>
      <x v="758"/>
      <x v="13"/>
    </i>
    <i r="4">
      <x v="156"/>
      <x v="155"/>
      <x v="4"/>
    </i>
    <i r="6">
      <x v="13"/>
    </i>
    <i r="6">
      <x v="12"/>
    </i>
    <i r="4">
      <x v="392"/>
      <x v="391"/>
      <x v="12"/>
    </i>
    <i r="4">
      <x v="161"/>
      <x v="160"/>
      <x v="4"/>
    </i>
    <i r="6">
      <x v="12"/>
    </i>
    <i r="6">
      <x/>
    </i>
    <i r="4">
      <x v="393"/>
      <x v="392"/>
      <x v="12"/>
    </i>
    <i r="4">
      <x v="479"/>
      <x v="478"/>
      <x v="12"/>
    </i>
    <i r="4">
      <x v="762"/>
      <x v="759"/>
      <x v="4"/>
    </i>
    <i r="3">
      <x v="23"/>
      <x v="675"/>
      <x v="673"/>
      <x v="3"/>
    </i>
    <i r="3">
      <x v="45"/>
      <x v="480"/>
      <x v="479"/>
      <x v="35"/>
    </i>
    <i r="4">
      <x v="481"/>
      <x v="480"/>
      <x v="35"/>
    </i>
    <i r="4">
      <x v="763"/>
      <x v="760"/>
      <x v="35"/>
    </i>
    <i r="4">
      <x v="764"/>
      <x v="761"/>
      <x v="35"/>
    </i>
    <i r="6">
      <x v="50"/>
    </i>
    <i r="4">
      <x v="765"/>
      <x v="762"/>
      <x v="50"/>
    </i>
    <i r="4">
      <x v="766"/>
      <x v="763"/>
      <x v="35"/>
    </i>
    <i r="4">
      <x v="767"/>
      <x v="764"/>
      <x v="35"/>
    </i>
    <i r="4">
      <x v="768"/>
      <x v="765"/>
      <x v="50"/>
    </i>
    <i r="3">
      <x v="24"/>
      <x v="166"/>
      <x v="165"/>
      <x v="13"/>
    </i>
    <i r="6">
      <x/>
    </i>
    <i r="4">
      <x v="167"/>
      <x v="166"/>
      <x v="4"/>
    </i>
    <i r="4">
      <x v="168"/>
      <x v="167"/>
      <x v="12"/>
    </i>
    <i r="4">
      <x v="169"/>
      <x v="168"/>
      <x v="4"/>
    </i>
    <i r="4">
      <x v="251"/>
      <x v="250"/>
      <x v="12"/>
    </i>
    <i r="6">
      <x/>
    </i>
    <i r="4">
      <x v="170"/>
      <x v="169"/>
      <x v="12"/>
    </i>
    <i r="4">
      <x v="171"/>
      <x v="170"/>
      <x v="24"/>
    </i>
    <i r="6">
      <x v="12"/>
    </i>
    <i r="4">
      <x v="172"/>
      <x v="171"/>
      <x v="24"/>
    </i>
    <i r="4">
      <x v="174"/>
      <x v="173"/>
      <x v="24"/>
    </i>
    <i r="3">
      <x v="26"/>
      <x v="254"/>
      <x v="253"/>
      <x v="4"/>
    </i>
    <i r="6">
      <x v="13"/>
    </i>
    <i r="6">
      <x v="12"/>
    </i>
    <i r="4">
      <x v="769"/>
      <x v="682"/>
      <x v="1"/>
    </i>
    <i r="4">
      <x v="398"/>
      <x v="397"/>
      <x v="12"/>
    </i>
    <i r="4">
      <x v="255"/>
      <x v="254"/>
      <x v="13"/>
    </i>
    <i r="6">
      <x v="16"/>
    </i>
    <i r="6">
      <x v="1"/>
    </i>
    <i r="4">
      <x v="270"/>
      <x v="269"/>
      <x v="30"/>
    </i>
    <i r="6">
      <x/>
    </i>
    <i r="4">
      <x v="185"/>
      <x v="184"/>
      <x v="1"/>
    </i>
    <i r="4">
      <x v="256"/>
      <x v="255"/>
      <x v="24"/>
    </i>
    <i r="6">
      <x v="11"/>
    </i>
    <i r="6">
      <x v="1"/>
    </i>
    <i r="4">
      <x v="401"/>
      <x v="400"/>
      <x v="1"/>
    </i>
    <i r="4">
      <x v="402"/>
      <x v="401"/>
      <x v="4"/>
    </i>
    <i r="6">
      <x v="35"/>
    </i>
    <i r="6">
      <x v="51"/>
    </i>
    <i r="6">
      <x v="13"/>
    </i>
    <i r="6">
      <x v="12"/>
    </i>
    <i r="6">
      <x v="1"/>
    </i>
    <i r="4">
      <x v="186"/>
      <x v="185"/>
      <x v="4"/>
    </i>
    <i r="6">
      <x v="24"/>
    </i>
    <i r="6">
      <x v="12"/>
    </i>
    <i r="6">
      <x v="16"/>
    </i>
    <i r="6">
      <x v="1"/>
    </i>
    <i r="4">
      <x v="770"/>
      <x v="766"/>
      <x v="6"/>
    </i>
    <i r="3">
      <x v="27"/>
      <x v="271"/>
      <x v="270"/>
      <x v="16"/>
    </i>
    <i r="6">
      <x v="1"/>
    </i>
    <i r="4">
      <x v="272"/>
      <x v="271"/>
      <x v="12"/>
    </i>
    <i r="4">
      <x v="187"/>
      <x v="186"/>
      <x v="39"/>
    </i>
    <i r="4">
      <x v="188"/>
      <x v="187"/>
      <x v="1"/>
    </i>
    <i r="4">
      <x v="189"/>
      <x v="188"/>
      <x v="4"/>
    </i>
    <i r="6">
      <x v="13"/>
    </i>
    <i r="6">
      <x v="12"/>
    </i>
    <i r="4">
      <x v="771"/>
      <x v="767"/>
      <x v="19"/>
    </i>
    <i r="3">
      <x v="28"/>
      <x v="191"/>
      <x v="190"/>
      <x v="13"/>
    </i>
    <i r="6">
      <x/>
    </i>
    <i r="4">
      <x v="192"/>
      <x v="191"/>
      <x v="4"/>
    </i>
    <i r="6">
      <x v="13"/>
    </i>
    <i r="6">
      <x v="16"/>
    </i>
    <i r="4">
      <x v="406"/>
      <x v="405"/>
      <x v="12"/>
    </i>
    <i r="4">
      <x v="257"/>
      <x v="256"/>
      <x v="11"/>
    </i>
    <i r="6">
      <x v="19"/>
    </i>
    <i r="6">
      <x v="7"/>
    </i>
    <i r="6">
      <x v="1"/>
    </i>
    <i r="4">
      <x v="407"/>
      <x v="406"/>
      <x v="4"/>
    </i>
    <i r="6">
      <x v="1"/>
    </i>
    <i r="4">
      <x v="408"/>
      <x v="407"/>
      <x v="4"/>
    </i>
    <i r="6">
      <x v="13"/>
    </i>
    <i r="4">
      <x v="195"/>
      <x v="194"/>
      <x v="12"/>
    </i>
    <i r="3">
      <x v="29"/>
      <x v="196"/>
      <x v="195"/>
      <x v="6"/>
    </i>
    <i r="3">
      <x v="30"/>
      <x v="197"/>
      <x v="196"/>
      <x v="12"/>
    </i>
    <i r="4">
      <x v="772"/>
      <x v="768"/>
      <x v="29"/>
    </i>
    <i r="4">
      <x v="443"/>
      <x v="442"/>
      <x/>
    </i>
    <i r="4">
      <x v="444"/>
      <x v="443"/>
      <x v="12"/>
    </i>
    <i r="4">
      <x v="773"/>
      <x v="769"/>
      <x v="4"/>
    </i>
    <i r="4">
      <x v="259"/>
      <x v="258"/>
      <x v="13"/>
    </i>
    <i r="4">
      <x v="532"/>
      <x v="531"/>
      <x v="16"/>
    </i>
    <i r="3">
      <x v="31"/>
      <x v="774"/>
      <x v="770"/>
      <x v="12"/>
    </i>
    <i r="3">
      <x v="37"/>
      <x v="533"/>
      <x v="532"/>
      <x v="12"/>
    </i>
    <i r="4">
      <x v="775"/>
      <x v="771"/>
      <x v="12"/>
    </i>
    <i r="4">
      <x v="447"/>
      <x v="446"/>
      <x v="4"/>
    </i>
    <i r="6">
      <x v="12"/>
    </i>
    <i r="4">
      <x v="412"/>
      <x v="411"/>
      <x v="4"/>
    </i>
    <i r="4">
      <x v="262"/>
      <x v="261"/>
      <x v="12"/>
    </i>
    <i r="3">
      <x v="42"/>
      <x v="415"/>
      <x v="414"/>
      <x v="16"/>
    </i>
    <i r="4">
      <x v="776"/>
      <x v="772"/>
      <x v="16"/>
    </i>
    <i r="4">
      <x v="777"/>
      <x v="773"/>
      <x v="4"/>
    </i>
    <i r="4">
      <x v="778"/>
      <x v="774"/>
      <x v="3"/>
    </i>
    <i r="3">
      <x v="33"/>
      <x v="779"/>
      <x v="775"/>
      <x v="27"/>
    </i>
    <i r="2">
      <x v="1"/>
      <x v="37"/>
      <x v="780"/>
      <x v="776"/>
      <x v="4"/>
    </i>
    <i>
      <x v="13"/>
      <x/>
      <x/>
      <x/>
      <x v="205"/>
      <x v="204"/>
      <x/>
    </i>
    <i r="4">
      <x v="278"/>
      <x v="277"/>
      <x v="12"/>
    </i>
    <i r="4">
      <x v="781"/>
      <x v="777"/>
      <x v="12"/>
    </i>
    <i r="4">
      <x v="15"/>
      <x v="15"/>
      <x/>
    </i>
    <i r="4">
      <x v="279"/>
      <x v="278"/>
      <x v="4"/>
    </i>
    <i r="4">
      <x v="280"/>
      <x v="279"/>
      <x v="14"/>
    </i>
    <i r="3">
      <x v="1"/>
      <x v="282"/>
      <x v="281"/>
      <x v="12"/>
    </i>
    <i r="4">
      <x v="700"/>
      <x v="698"/>
      <x v="16"/>
    </i>
    <i r="4">
      <x v="701"/>
      <x v="699"/>
      <x v="12"/>
    </i>
    <i r="4">
      <x v="1"/>
      <x v="1"/>
      <x v="24"/>
    </i>
    <i r="6">
      <x v="3"/>
    </i>
    <i r="4">
      <x v="2"/>
      <x v="2"/>
      <x v="52"/>
    </i>
    <i r="4">
      <x v="3"/>
      <x v="3"/>
      <x v="3"/>
    </i>
    <i r="4">
      <x v="704"/>
      <x v="702"/>
      <x v="13"/>
    </i>
    <i r="4">
      <x v="550"/>
      <x v="549"/>
      <x/>
    </i>
    <i r="4">
      <x v="287"/>
      <x v="286"/>
      <x v="4"/>
    </i>
    <i r="6">
      <x v="18"/>
    </i>
    <i r="6">
      <x v="16"/>
    </i>
    <i r="4">
      <x v="207"/>
      <x v="206"/>
      <x v="3"/>
    </i>
    <i r="6">
      <x v="16"/>
    </i>
    <i r="4">
      <x v="289"/>
      <x v="288"/>
      <x v="16"/>
    </i>
    <i r="4">
      <x v="705"/>
      <x v="703"/>
      <x v="16"/>
    </i>
    <i r="3">
      <x v="7"/>
      <x v="17"/>
      <x v="17"/>
      <x v="4"/>
    </i>
    <i r="6">
      <x v="16"/>
    </i>
    <i r="4">
      <x v="208"/>
      <x v="207"/>
      <x v="39"/>
    </i>
    <i r="6">
      <x v="16"/>
    </i>
    <i r="4">
      <x v="20"/>
      <x v="19"/>
      <x v="39"/>
    </i>
    <i r="4">
      <x v="209"/>
      <x v="208"/>
      <x v="16"/>
    </i>
    <i r="4">
      <x v="210"/>
      <x v="209"/>
      <x v="16"/>
    </i>
    <i r="4">
      <x v="296"/>
      <x v="295"/>
      <x v="16"/>
    </i>
    <i r="4">
      <x v="782"/>
      <x v="778"/>
      <x v="13"/>
    </i>
    <i r="4">
      <x v="23"/>
      <x v="22"/>
      <x v="39"/>
    </i>
    <i r="4">
      <x v="783"/>
      <x v="779"/>
      <x v="16"/>
    </i>
    <i r="4">
      <x v="298"/>
      <x v="297"/>
      <x v="39"/>
    </i>
    <i r="6">
      <x v="16"/>
    </i>
    <i r="4">
      <x v="24"/>
      <x v="23"/>
      <x v="39"/>
    </i>
    <i r="6">
      <x v="16"/>
    </i>
    <i r="4">
      <x v="784"/>
      <x v="780"/>
      <x v="16"/>
    </i>
    <i r="4">
      <x v="600"/>
      <x v="599"/>
      <x v="16"/>
    </i>
    <i r="4">
      <x v="302"/>
      <x v="301"/>
      <x v="13"/>
    </i>
    <i r="3">
      <x v="8"/>
      <x v="493"/>
      <x v="492"/>
      <x v="32"/>
    </i>
    <i r="4">
      <x v="30"/>
      <x v="29"/>
      <x v="13"/>
    </i>
    <i r="4">
      <x v="33"/>
      <x v="32"/>
      <x/>
    </i>
    <i r="6">
      <x v="26"/>
    </i>
    <i r="6">
      <x v="20"/>
    </i>
    <i r="6">
      <x v="1"/>
    </i>
    <i r="4">
      <x v="785"/>
      <x v="781"/>
      <x v="39"/>
    </i>
    <i r="6">
      <x v="16"/>
    </i>
    <i r="4">
      <x v="495"/>
      <x v="494"/>
      <x v="4"/>
    </i>
    <i r="4">
      <x v="211"/>
      <x v="210"/>
      <x v="16"/>
    </i>
    <i r="3">
      <x v="2"/>
      <x v="36"/>
      <x v="35"/>
      <x v="12"/>
    </i>
    <i r="4">
      <x v="37"/>
      <x v="36"/>
      <x v="8"/>
    </i>
    <i r="4">
      <x v="41"/>
      <x v="40"/>
      <x v="4"/>
    </i>
    <i r="6">
      <x v="12"/>
    </i>
    <i r="4">
      <x v="42"/>
      <x v="41"/>
      <x v="4"/>
    </i>
    <i r="4">
      <x v="45"/>
      <x v="44"/>
      <x v="39"/>
    </i>
    <i r="4">
      <x v="47"/>
      <x v="46"/>
      <x v="12"/>
    </i>
    <i r="6">
      <x v="16"/>
    </i>
    <i r="3">
      <x v="3"/>
      <x v="6"/>
      <x v="6"/>
      <x v="16"/>
    </i>
    <i r="4">
      <x v="48"/>
      <x v="47"/>
      <x v="16"/>
    </i>
    <i r="4">
      <x v="314"/>
      <x v="313"/>
      <x/>
    </i>
    <i r="6">
      <x v="16"/>
    </i>
    <i r="4">
      <x v="451"/>
      <x v="450"/>
      <x v="16"/>
    </i>
    <i r="4">
      <x v="215"/>
      <x v="214"/>
      <x v="12"/>
    </i>
    <i r="4">
      <x v="316"/>
      <x v="315"/>
      <x v="46"/>
    </i>
    <i r="4">
      <x v="786"/>
      <x v="782"/>
      <x v="12"/>
    </i>
    <i r="4">
      <x v="501"/>
      <x v="500"/>
      <x v="13"/>
    </i>
    <i r="4">
      <x v="317"/>
      <x v="316"/>
      <x/>
    </i>
    <i r="4">
      <x v="50"/>
      <x v="49"/>
      <x v="12"/>
    </i>
    <i r="4">
      <x v="787"/>
      <x v="783"/>
      <x v="16"/>
    </i>
    <i r="4">
      <x v="8"/>
      <x v="8"/>
      <x v="3"/>
    </i>
    <i r="4">
      <x v="9"/>
      <x v="9"/>
      <x v="12"/>
    </i>
    <i r="4">
      <x v="319"/>
      <x v="318"/>
      <x v="16"/>
    </i>
    <i r="3">
      <x v="38"/>
      <x v="788"/>
      <x v="784"/>
      <x v="18"/>
    </i>
    <i r="4">
      <x v="323"/>
      <x v="322"/>
      <x v="12"/>
    </i>
    <i r="4">
      <x v="324"/>
      <x v="323"/>
      <x v="12"/>
    </i>
    <i r="3">
      <x v="35"/>
      <x v="328"/>
      <x v="327"/>
      <x v="12"/>
    </i>
    <i r="4">
      <x v="329"/>
      <x v="328"/>
      <x v="16"/>
    </i>
    <i r="4">
      <x v="218"/>
      <x v="217"/>
      <x v="12"/>
    </i>
    <i r="3">
      <x v="4"/>
      <x v="718"/>
      <x v="715"/>
      <x v="4"/>
    </i>
    <i r="4">
      <x v="334"/>
      <x v="333"/>
      <x v="13"/>
    </i>
    <i r="4">
      <x v="789"/>
      <x v="785"/>
      <x v="13"/>
    </i>
    <i r="4">
      <x v="219"/>
      <x v="218"/>
      <x v="12"/>
    </i>
    <i r="4">
      <x v="220"/>
      <x v="219"/>
      <x v="39"/>
    </i>
    <i r="4">
      <x v="60"/>
      <x v="59"/>
      <x v="14"/>
    </i>
    <i r="4">
      <x v="625"/>
      <x v="624"/>
      <x v="3"/>
    </i>
    <i r="4">
      <x v="62"/>
      <x v="61"/>
      <x/>
    </i>
    <i r="4">
      <x v="722"/>
      <x v="719"/>
      <x/>
    </i>
    <i r="4">
      <x v="790"/>
      <x v="786"/>
      <x v="4"/>
    </i>
    <i r="4">
      <x v="340"/>
      <x v="339"/>
      <x v="4"/>
    </i>
    <i r="4">
      <x v="223"/>
      <x v="222"/>
      <x v="13"/>
    </i>
    <i r="4">
      <x v="65"/>
      <x v="64"/>
      <x/>
    </i>
    <i r="4">
      <x v="639"/>
      <x v="638"/>
      <x v="13"/>
    </i>
    <i r="4">
      <x v="68"/>
      <x v="67"/>
      <x/>
    </i>
    <i r="4">
      <x v="791"/>
      <x v="787"/>
      <x v="19"/>
    </i>
    <i r="3">
      <x v="44"/>
      <x v="792"/>
      <x v="788"/>
      <x v="16"/>
    </i>
    <i r="3">
      <x v="36"/>
      <x v="345"/>
      <x v="344"/>
      <x v="12"/>
    </i>
    <i r="4">
      <x v="346"/>
      <x v="345"/>
      <x v="26"/>
    </i>
    <i r="3">
      <x v="5"/>
      <x v="509"/>
      <x v="508"/>
      <x v="7"/>
    </i>
    <i r="4">
      <x v="355"/>
      <x v="354"/>
      <x v="13"/>
    </i>
    <i r="4">
      <x v="793"/>
      <x v="789"/>
      <x/>
    </i>
    <i r="3">
      <x v="6"/>
      <x v="73"/>
      <x v="72"/>
      <x v="12"/>
    </i>
    <i r="6">
      <x v="46"/>
    </i>
    <i r="6">
      <x/>
    </i>
    <i r="4">
      <x v="12"/>
      <x v="12"/>
      <x v="18"/>
    </i>
    <i r="6">
      <x v="13"/>
    </i>
    <i r="6">
      <x v="16"/>
    </i>
    <i r="4">
      <x v="13"/>
      <x v="13"/>
      <x v="4"/>
    </i>
    <i r="6">
      <x v="18"/>
    </i>
    <i r="6">
      <x v="12"/>
    </i>
    <i r="4">
      <x v="14"/>
      <x v="14"/>
      <x v="18"/>
    </i>
    <i r="6">
      <x v="39"/>
    </i>
    <i r="6">
      <x v="6"/>
    </i>
    <i r="4">
      <x v="74"/>
      <x v="73"/>
      <x v="24"/>
    </i>
    <i r="6">
      <x v="18"/>
    </i>
    <i r="6">
      <x v="52"/>
    </i>
    <i r="6">
      <x v="6"/>
    </i>
    <i r="6">
      <x v="3"/>
    </i>
    <i r="6">
      <x v="17"/>
    </i>
    <i r="6">
      <x v="16"/>
    </i>
    <i r="4">
      <x v="75"/>
      <x v="74"/>
      <x v="52"/>
    </i>
    <i r="6">
      <x v="3"/>
    </i>
    <i r="4">
      <x v="739"/>
      <x v="736"/>
      <x v="39"/>
    </i>
    <i r="4">
      <x v="77"/>
      <x v="76"/>
      <x/>
    </i>
    <i r="6">
      <x v="16"/>
    </i>
    <i r="4">
      <x v="229"/>
      <x v="228"/>
      <x v="12"/>
    </i>
    <i r="4">
      <x v="230"/>
      <x v="229"/>
      <x v="12"/>
    </i>
    <i r="6">
      <x v="16"/>
    </i>
    <i r="4">
      <x v="357"/>
      <x v="356"/>
      <x v="18"/>
    </i>
    <i r="4">
      <x v="79"/>
      <x v="78"/>
      <x v="12"/>
    </i>
    <i r="4">
      <x v="80"/>
      <x v="79"/>
      <x v="18"/>
    </i>
    <i r="6">
      <x v="52"/>
    </i>
    <i r="6">
      <x/>
    </i>
    <i r="6">
      <x v="16"/>
    </i>
    <i r="4">
      <x v="81"/>
      <x v="80"/>
      <x v="13"/>
    </i>
    <i r="6">
      <x v="52"/>
    </i>
    <i r="6">
      <x v="16"/>
    </i>
    <i r="4">
      <x v="82"/>
      <x v="81"/>
      <x v="18"/>
    </i>
    <i r="6">
      <x v="39"/>
    </i>
    <i r="6">
      <x v="13"/>
    </i>
    <i r="4">
      <x v="83"/>
      <x v="82"/>
      <x v="13"/>
    </i>
    <i r="6">
      <x v="16"/>
    </i>
    <i r="4">
      <x v="794"/>
      <x v="790"/>
      <x v="16"/>
    </i>
    <i r="4">
      <x v="84"/>
      <x v="83"/>
      <x v="52"/>
    </i>
    <i r="6">
      <x v="12"/>
    </i>
    <i r="6">
      <x v="16"/>
    </i>
    <i r="4">
      <x v="232"/>
      <x v="231"/>
      <x v="16"/>
    </i>
    <i r="4">
      <x v="233"/>
      <x v="232"/>
      <x v="12"/>
    </i>
    <i r="3">
      <x v="12"/>
      <x v="88"/>
      <x v="87"/>
      <x v="16"/>
    </i>
    <i r="4">
      <x v="91"/>
      <x v="90"/>
      <x v="16"/>
    </i>
    <i r="4">
      <x v="92"/>
      <x v="91"/>
      <x v="16"/>
    </i>
    <i r="3">
      <x v="13"/>
      <x v="93"/>
      <x v="92"/>
      <x v="12"/>
    </i>
    <i r="4">
      <x v="362"/>
      <x v="361"/>
      <x v="16"/>
    </i>
    <i r="4">
      <x v="363"/>
      <x v="362"/>
      <x v="39"/>
    </i>
    <i r="4">
      <x v="94"/>
      <x v="93"/>
      <x v="16"/>
    </i>
    <i r="4">
      <x v="95"/>
      <x v="94"/>
      <x v="44"/>
    </i>
    <i r="4">
      <x v="364"/>
      <x v="363"/>
      <x v="16"/>
    </i>
    <i r="4">
      <x v="98"/>
      <x v="97"/>
      <x/>
    </i>
    <i r="6">
      <x v="1"/>
    </i>
    <i r="4">
      <x v="99"/>
      <x v="98"/>
      <x v="15"/>
    </i>
    <i r="4">
      <x v="100"/>
      <x v="99"/>
      <x v="52"/>
    </i>
    <i r="4">
      <x v="101"/>
      <x v="100"/>
      <x v="19"/>
    </i>
    <i r="6">
      <x/>
    </i>
    <i r="6">
      <x v="15"/>
    </i>
    <i r="6">
      <x v="20"/>
    </i>
    <i r="6">
      <x v="44"/>
    </i>
    <i r="4">
      <x v="102"/>
      <x v="101"/>
      <x v="52"/>
    </i>
    <i r="3">
      <x v="14"/>
      <x v="103"/>
      <x v="102"/>
      <x/>
    </i>
    <i r="4">
      <x v="513"/>
      <x v="512"/>
      <x v="39"/>
    </i>
    <i r="6">
      <x v="16"/>
    </i>
    <i r="4">
      <x v="105"/>
      <x v="104"/>
      <x v="12"/>
    </i>
    <i r="4">
      <x v="108"/>
      <x v="107"/>
      <x v="12"/>
    </i>
    <i r="4">
      <x v="655"/>
      <x v="654"/>
      <x v="12"/>
    </i>
    <i r="4">
      <x v="109"/>
      <x v="108"/>
      <x v="52"/>
    </i>
    <i r="6">
      <x v="8"/>
    </i>
    <i r="6">
      <x/>
    </i>
    <i r="4">
      <x v="514"/>
      <x v="513"/>
      <x v="12"/>
    </i>
    <i r="4">
      <x v="111"/>
      <x v="110"/>
      <x v="12"/>
    </i>
    <i r="4">
      <x v="115"/>
      <x v="114"/>
      <x v="18"/>
    </i>
    <i r="4">
      <x v="656"/>
      <x v="655"/>
      <x v="12"/>
    </i>
    <i r="6">
      <x/>
    </i>
    <i r="4">
      <x v="116"/>
      <x v="115"/>
      <x v="24"/>
    </i>
    <i r="4">
      <x v="371"/>
      <x v="370"/>
      <x v="11"/>
    </i>
    <i r="4">
      <x v="117"/>
      <x v="116"/>
      <x v="13"/>
    </i>
    <i r="4">
      <x v="120"/>
      <x v="119"/>
      <x v="4"/>
    </i>
    <i r="4">
      <x v="795"/>
      <x v="791"/>
      <x v="12"/>
    </i>
    <i r="4">
      <x v="121"/>
      <x v="120"/>
      <x v="16"/>
    </i>
    <i r="4">
      <x v="122"/>
      <x v="121"/>
      <x v="12"/>
    </i>
    <i r="4">
      <x v="127"/>
      <x v="126"/>
      <x v="4"/>
    </i>
    <i r="4">
      <x v="269"/>
      <x v="268"/>
      <x v="13"/>
    </i>
    <i r="6">
      <x v="12"/>
    </i>
    <i r="4">
      <x v="749"/>
      <x v="746"/>
      <x v="16"/>
    </i>
    <i r="4">
      <x v="750"/>
      <x v="747"/>
      <x v="16"/>
    </i>
    <i r="4">
      <x v="378"/>
      <x v="377"/>
      <x v="39"/>
    </i>
    <i r="6">
      <x v="11"/>
    </i>
    <i r="6">
      <x v="16"/>
    </i>
    <i r="4">
      <x v="241"/>
      <x v="240"/>
      <x v="4"/>
    </i>
    <i r="4">
      <x v="379"/>
      <x v="378"/>
      <x v="16"/>
    </i>
    <i r="4">
      <x v="381"/>
      <x v="380"/>
      <x v="11"/>
    </i>
    <i r="6">
      <x v="16"/>
    </i>
    <i r="4">
      <x v="131"/>
      <x v="130"/>
      <x v="39"/>
    </i>
    <i r="4">
      <x v="242"/>
      <x v="241"/>
      <x/>
    </i>
    <i r="4">
      <x v="132"/>
      <x v="131"/>
      <x v="4"/>
    </i>
    <i r="3">
      <x v="16"/>
      <x v="796"/>
      <x v="792"/>
      <x v="21"/>
    </i>
    <i r="3">
      <x v="40"/>
      <x v="386"/>
      <x v="385"/>
      <x v="13"/>
    </i>
    <i r="3">
      <x v="17"/>
      <x v="139"/>
      <x v="138"/>
      <x v="4"/>
    </i>
    <i r="4">
      <x v="140"/>
      <x v="139"/>
      <x v="4"/>
    </i>
    <i r="4">
      <x v="142"/>
      <x v="141"/>
      <x v="12"/>
    </i>
    <i r="4">
      <x v="471"/>
      <x v="470"/>
      <x v="13"/>
    </i>
    <i r="3">
      <x v="18"/>
      <x v="797"/>
      <x v="793"/>
      <x v="16"/>
    </i>
    <i r="4">
      <x v="668"/>
      <x v="666"/>
      <x v="12"/>
    </i>
    <i r="3">
      <x v="20"/>
      <x v="759"/>
      <x v="756"/>
      <x v="16"/>
    </i>
    <i r="4">
      <x v="391"/>
      <x v="390"/>
      <x v="13"/>
    </i>
    <i r="4">
      <x v="521"/>
      <x v="520"/>
      <x v="4"/>
    </i>
    <i r="4">
      <x v="151"/>
      <x v="150"/>
      <x v="1"/>
    </i>
    <i r="4">
      <x v="249"/>
      <x v="248"/>
      <x v="39"/>
    </i>
    <i r="4">
      <x v="436"/>
      <x v="435"/>
      <x v="4"/>
    </i>
    <i r="3">
      <x v="21"/>
      <x v="154"/>
      <x v="153"/>
      <x v="12"/>
    </i>
    <i r="3">
      <x v="22"/>
      <x v="156"/>
      <x v="155"/>
      <x v="13"/>
    </i>
    <i r="4">
      <x v="674"/>
      <x v="672"/>
      <x v="4"/>
    </i>
    <i r="6">
      <x/>
    </i>
    <i r="4">
      <x v="798"/>
      <x v="794"/>
      <x/>
    </i>
    <i r="4">
      <x v="478"/>
      <x v="477"/>
      <x/>
    </i>
    <i r="4">
      <x v="393"/>
      <x v="392"/>
      <x/>
    </i>
    <i r="3">
      <x v="23"/>
      <x v="165"/>
      <x v="164"/>
      <x v="4"/>
    </i>
    <i r="3">
      <x v="24"/>
      <x v="166"/>
      <x v="165"/>
      <x v="13"/>
    </i>
    <i r="4">
      <x v="167"/>
      <x v="166"/>
      <x v="4"/>
    </i>
    <i r="4">
      <x v="169"/>
      <x v="168"/>
      <x v="4"/>
    </i>
    <i r="4">
      <x v="251"/>
      <x v="250"/>
      <x/>
    </i>
    <i r="4">
      <x v="170"/>
      <x v="169"/>
      <x v="12"/>
    </i>
    <i r="4">
      <x v="171"/>
      <x v="170"/>
      <x v="12"/>
    </i>
    <i r="4">
      <x v="172"/>
      <x v="171"/>
      <x v="24"/>
    </i>
    <i r="3">
      <x v="25"/>
      <x v="799"/>
      <x v="795"/>
      <x/>
    </i>
    <i r="3">
      <x v="26"/>
      <x v="254"/>
      <x v="253"/>
      <x v="24"/>
    </i>
    <i r="6">
      <x/>
    </i>
    <i r="4">
      <x v="398"/>
      <x v="397"/>
      <x v="16"/>
    </i>
    <i r="4">
      <x v="270"/>
      <x v="269"/>
      <x v="4"/>
    </i>
    <i r="6">
      <x v="27"/>
    </i>
    <i r="6">
      <x v="20"/>
    </i>
    <i r="6">
      <x v="44"/>
    </i>
    <i r="4">
      <x v="399"/>
      <x v="398"/>
      <x v="12"/>
    </i>
    <i r="4">
      <x v="400"/>
      <x v="399"/>
      <x v="27"/>
    </i>
    <i r="4">
      <x v="185"/>
      <x v="184"/>
      <x v="27"/>
    </i>
    <i r="6">
      <x v="17"/>
    </i>
    <i r="4">
      <x v="256"/>
      <x v="255"/>
      <x v="16"/>
    </i>
    <i r="4">
      <x v="401"/>
      <x v="400"/>
      <x v="16"/>
    </i>
    <i r="4">
      <x v="402"/>
      <x v="401"/>
      <x v="16"/>
    </i>
    <i r="4">
      <x v="186"/>
      <x v="185"/>
      <x v="39"/>
    </i>
    <i r="6">
      <x v="12"/>
    </i>
    <i r="6">
      <x v="16"/>
    </i>
    <i r="3">
      <x v="27"/>
      <x v="271"/>
      <x v="270"/>
      <x v="22"/>
    </i>
    <i r="4">
      <x v="272"/>
      <x v="271"/>
      <x v="52"/>
    </i>
    <i r="4">
      <x v="187"/>
      <x v="186"/>
      <x/>
    </i>
    <i r="4">
      <x v="404"/>
      <x v="403"/>
      <x v="39"/>
    </i>
    <i r="4">
      <x v="189"/>
      <x v="188"/>
      <x v="12"/>
    </i>
    <i r="3">
      <x v="28"/>
      <x v="191"/>
      <x v="190"/>
      <x v="13"/>
    </i>
    <i r="4">
      <x v="192"/>
      <x v="191"/>
      <x v="4"/>
    </i>
    <i r="6">
      <x/>
    </i>
    <i r="4">
      <x v="406"/>
      <x v="405"/>
      <x v="39"/>
    </i>
    <i r="6">
      <x/>
    </i>
    <i r="6">
      <x v="16"/>
    </i>
    <i r="4">
      <x v="257"/>
      <x v="256"/>
      <x v="4"/>
    </i>
    <i r="6">
      <x v="19"/>
    </i>
    <i r="6">
      <x v="3"/>
    </i>
    <i r="4">
      <x v="408"/>
      <x v="407"/>
      <x v="13"/>
    </i>
    <i r="4">
      <x v="194"/>
      <x v="193"/>
      <x/>
    </i>
    <i r="3">
      <x v="29"/>
      <x v="196"/>
      <x v="195"/>
      <x v="6"/>
    </i>
    <i r="3">
      <x v="30"/>
      <x v="197"/>
      <x v="196"/>
      <x v="12"/>
    </i>
    <i r="4">
      <x v="542"/>
      <x v="541"/>
      <x v="4"/>
    </i>
    <i r="4">
      <x v="444"/>
      <x v="443"/>
      <x v="19"/>
    </i>
    <i r="4">
      <x v="259"/>
      <x v="258"/>
      <x/>
    </i>
    <i r="4">
      <x v="543"/>
      <x v="542"/>
      <x v="14"/>
    </i>
    <i r="3">
      <x v="37"/>
      <x v="533"/>
      <x v="532"/>
      <x v="12"/>
    </i>
    <i r="4">
      <x v="775"/>
      <x v="771"/>
      <x v="12"/>
    </i>
    <i r="4">
      <x v="544"/>
      <x v="543"/>
      <x v="19"/>
    </i>
    <i r="4">
      <x v="447"/>
      <x v="446"/>
      <x v="12"/>
    </i>
    <i r="3">
      <x v="42"/>
      <x v="800"/>
      <x v="796"/>
      <x v="25"/>
    </i>
    <i r="4">
      <x v="801"/>
      <x v="797"/>
      <x v="16"/>
    </i>
    <i r="4">
      <x v="802"/>
      <x v="798"/>
      <x v="16"/>
    </i>
    <i r="4">
      <x v="777"/>
      <x v="773"/>
      <x v="4"/>
    </i>
    <i r="4">
      <x v="803"/>
      <x v="799"/>
      <x v="16"/>
    </i>
    <i r="4">
      <x v="804"/>
      <x v="800"/>
      <x v="16"/>
    </i>
    <i r="3">
      <x v="33"/>
      <x v="779"/>
      <x v="775"/>
      <x v="26"/>
    </i>
    <i r="4">
      <x v="805"/>
      <x v="801"/>
      <x v="26"/>
    </i>
    <i r="2">
      <x v="1"/>
      <x v="37"/>
      <x v="806"/>
      <x v="802"/>
      <x v="4"/>
    </i>
    <i r="4">
      <x v="545"/>
      <x v="544"/>
      <x v="4"/>
    </i>
    <i r="1">
      <x v="1"/>
      <x/>
      <x/>
      <x v="205"/>
      <x v="204"/>
      <x/>
    </i>
    <i r="4">
      <x v="278"/>
      <x v="277"/>
      <x v="12"/>
    </i>
    <i r="4">
      <x v="279"/>
      <x v="278"/>
      <x v="4"/>
    </i>
    <i r="3">
      <x v="2"/>
      <x v="45"/>
      <x v="44"/>
      <x v="39"/>
    </i>
    <i r="3">
      <x v="4"/>
      <x v="334"/>
      <x v="333"/>
      <x v="13"/>
    </i>
    <i r="4">
      <x v="62"/>
      <x v="61"/>
      <x/>
    </i>
    <i r="4">
      <x v="65"/>
      <x v="64"/>
      <x/>
    </i>
    <i r="3">
      <x v="5"/>
      <x v="355"/>
      <x v="354"/>
      <x v="13"/>
    </i>
    <i r="6">
      <x v="10"/>
    </i>
    <i r="4">
      <x v="793"/>
      <x v="789"/>
      <x/>
    </i>
    <i r="3">
      <x v="6"/>
      <x v="75"/>
      <x v="74"/>
      <x v="52"/>
    </i>
    <i r="6">
      <x v="3"/>
    </i>
    <i r="4">
      <x v="739"/>
      <x v="736"/>
      <x v="39"/>
    </i>
    <i r="3">
      <x v="13"/>
      <x v="362"/>
      <x v="361"/>
      <x v="16"/>
    </i>
    <i r="4">
      <x v="101"/>
      <x v="100"/>
      <x v="19"/>
    </i>
    <i r="6">
      <x/>
    </i>
    <i r="6">
      <x v="15"/>
    </i>
    <i r="6">
      <x v="20"/>
    </i>
    <i r="6">
      <x v="44"/>
    </i>
    <i r="4">
      <x v="102"/>
      <x v="101"/>
      <x v="52"/>
    </i>
    <i r="3">
      <x v="21"/>
      <x v="154"/>
      <x v="153"/>
      <x v="12"/>
    </i>
    <i r="3">
      <x v="22"/>
      <x v="156"/>
      <x v="155"/>
      <x v="13"/>
    </i>
    <i r="3">
      <x v="24"/>
      <x v="169"/>
      <x v="168"/>
      <x v="4"/>
    </i>
    <i r="4">
      <x v="170"/>
      <x v="169"/>
      <x v="12"/>
    </i>
    <i r="4">
      <x v="171"/>
      <x v="170"/>
      <x v="12"/>
    </i>
    <i r="3">
      <x v="26"/>
      <x v="185"/>
      <x v="184"/>
      <x v="27"/>
    </i>
    <i r="6">
      <x v="17"/>
    </i>
    <i r="3">
      <x v="27"/>
      <x v="272"/>
      <x v="271"/>
      <x v="52"/>
    </i>
    <i r="4">
      <x v="187"/>
      <x v="186"/>
      <x/>
    </i>
    <i r="4">
      <x v="404"/>
      <x v="403"/>
      <x v="39"/>
    </i>
    <i r="4">
      <x v="189"/>
      <x v="188"/>
      <x v="12"/>
    </i>
    <i r="3">
      <x v="28"/>
      <x v="406"/>
      <x v="405"/>
      <x v="39"/>
    </i>
    <i r="6">
      <x/>
    </i>
    <i r="6">
      <x v="16"/>
    </i>
    <i>
      <x v="14"/>
      <x/>
      <x/>
      <x/>
      <x v="488"/>
      <x v="487"/>
      <x v="17"/>
    </i>
    <i r="4">
      <x/>
      <x/>
      <x v="4"/>
    </i>
    <i r="6">
      <x/>
    </i>
    <i r="4">
      <x v="278"/>
      <x v="277"/>
      <x v="4"/>
    </i>
    <i r="3">
      <x v="1"/>
      <x v="1"/>
      <x v="1"/>
      <x/>
    </i>
    <i r="4">
      <x v="2"/>
      <x v="2"/>
      <x v="12"/>
    </i>
    <i r="4">
      <x v="3"/>
      <x v="3"/>
      <x/>
    </i>
    <i r="4">
      <x v="286"/>
      <x v="285"/>
      <x v="4"/>
    </i>
    <i r="6">
      <x v="12"/>
    </i>
    <i r="4">
      <x v="207"/>
      <x v="206"/>
      <x v="13"/>
    </i>
    <i r="3">
      <x v="7"/>
      <x v="290"/>
      <x v="289"/>
      <x v="11"/>
    </i>
    <i r="4">
      <x v="17"/>
      <x v="17"/>
      <x/>
    </i>
    <i r="4">
      <x v="208"/>
      <x v="207"/>
      <x v="4"/>
    </i>
    <i r="6">
      <x v="11"/>
    </i>
    <i r="6">
      <x/>
    </i>
    <i r="4">
      <x v="807"/>
      <x v="803"/>
      <x v="4"/>
    </i>
    <i r="4">
      <x v="21"/>
      <x v="20"/>
      <x v="4"/>
    </i>
    <i r="4">
      <x v="492"/>
      <x v="491"/>
      <x v="12"/>
    </i>
    <i r="4">
      <x v="22"/>
      <x v="21"/>
      <x v="8"/>
    </i>
    <i r="4">
      <x v="808"/>
      <x v="804"/>
      <x/>
    </i>
    <i r="4">
      <x v="600"/>
      <x v="599"/>
      <x/>
    </i>
    <i r="4">
      <x v="302"/>
      <x v="301"/>
      <x/>
    </i>
    <i r="3">
      <x v="8"/>
      <x v="809"/>
      <x v="805"/>
      <x v="7"/>
    </i>
    <i r="4">
      <x v="28"/>
      <x v="27"/>
      <x/>
    </i>
    <i r="4">
      <x v="31"/>
      <x v="30"/>
      <x v="7"/>
    </i>
    <i r="4">
      <x v="32"/>
      <x v="31"/>
      <x v="4"/>
    </i>
    <i r="4">
      <x v="33"/>
      <x v="32"/>
      <x v="4"/>
    </i>
    <i r="6">
      <x v="13"/>
    </i>
    <i r="6">
      <x v="7"/>
    </i>
    <i r="4">
      <x v="34"/>
      <x v="33"/>
      <x v="4"/>
    </i>
    <i r="4">
      <x v="810"/>
      <x v="806"/>
      <x v="14"/>
    </i>
    <i r="4">
      <x v="785"/>
      <x v="781"/>
      <x v="14"/>
    </i>
    <i r="3">
      <x v="2"/>
      <x v="212"/>
      <x v="211"/>
      <x v="4"/>
    </i>
    <i r="4">
      <x v="42"/>
      <x v="41"/>
      <x v="12"/>
    </i>
    <i r="4">
      <x v="45"/>
      <x v="44"/>
      <x/>
    </i>
    <i r="4">
      <x v="605"/>
      <x v="604"/>
      <x v="12"/>
    </i>
    <i r="4">
      <x v="47"/>
      <x v="46"/>
      <x v="11"/>
    </i>
    <i r="3">
      <x v="3"/>
      <x v="499"/>
      <x v="498"/>
      <x v="13"/>
    </i>
    <i r="4">
      <x v="7"/>
      <x v="7"/>
      <x v="13"/>
    </i>
    <i r="4">
      <x v="317"/>
      <x v="316"/>
      <x/>
    </i>
    <i r="4">
      <x v="318"/>
      <x v="317"/>
      <x v="12"/>
    </i>
    <i r="4">
      <x v="611"/>
      <x v="610"/>
      <x v="16"/>
    </i>
    <i r="4">
      <x v="612"/>
      <x v="611"/>
      <x v="13"/>
    </i>
    <i r="3">
      <x v="35"/>
      <x v="811"/>
      <x v="807"/>
      <x v="12"/>
    </i>
    <i r="4">
      <x v="812"/>
      <x v="808"/>
      <x v="4"/>
    </i>
    <i r="3">
      <x v="4"/>
      <x v="458"/>
      <x v="457"/>
      <x v="13"/>
    </i>
    <i r="4">
      <x v="459"/>
      <x v="458"/>
      <x v="14"/>
    </i>
    <i r="4">
      <x v="813"/>
      <x v="809"/>
      <x v="17"/>
    </i>
    <i r="4">
      <x v="462"/>
      <x v="461"/>
      <x v="17"/>
    </i>
    <i r="4">
      <x v="66"/>
      <x v="65"/>
      <x v="17"/>
    </i>
    <i r="4">
      <x v="10"/>
      <x v="10"/>
      <x v="5"/>
    </i>
    <i r="4">
      <x v="67"/>
      <x v="66"/>
      <x v="17"/>
    </i>
    <i r="4">
      <x v="639"/>
      <x v="638"/>
      <x v="4"/>
    </i>
    <i r="4">
      <x v="69"/>
      <x v="68"/>
      <x v="14"/>
    </i>
    <i r="3">
      <x v="36"/>
      <x v="645"/>
      <x v="644"/>
      <x v="4"/>
    </i>
    <i r="3">
      <x v="5"/>
      <x v="347"/>
      <x v="346"/>
      <x v="52"/>
    </i>
    <i r="6">
      <x v="43"/>
    </i>
    <i r="4">
      <x v="349"/>
      <x v="348"/>
      <x v="30"/>
    </i>
    <i r="4">
      <x v="814"/>
      <x v="810"/>
      <x v="22"/>
    </i>
    <i r="4">
      <x v="509"/>
      <x v="508"/>
      <x v="28"/>
    </i>
    <i r="4">
      <x v="11"/>
      <x v="11"/>
      <x v="32"/>
    </i>
    <i r="3">
      <x v="6"/>
      <x v="73"/>
      <x v="72"/>
      <x v="13"/>
    </i>
    <i r="4">
      <x v="12"/>
      <x v="12"/>
      <x v="13"/>
    </i>
    <i r="4">
      <x v="13"/>
      <x v="13"/>
      <x v="4"/>
    </i>
    <i r="4">
      <x v="14"/>
      <x v="14"/>
      <x v="12"/>
    </i>
    <i r="6">
      <x v="43"/>
    </i>
    <i r="4">
      <x v="74"/>
      <x v="73"/>
      <x v="31"/>
    </i>
    <i r="6">
      <x v="1"/>
    </i>
    <i r="4">
      <x v="76"/>
      <x v="75"/>
      <x v="4"/>
    </i>
    <i r="4">
      <x v="77"/>
      <x v="76"/>
      <x v="13"/>
    </i>
    <i r="4">
      <x v="80"/>
      <x v="79"/>
      <x v="4"/>
    </i>
    <i r="6">
      <x v="8"/>
    </i>
    <i r="4">
      <x v="81"/>
      <x v="80"/>
      <x v="8"/>
    </i>
    <i r="6">
      <x v="9"/>
    </i>
    <i r="4">
      <x v="82"/>
      <x v="81"/>
      <x/>
    </i>
    <i r="3">
      <x v="12"/>
      <x v="234"/>
      <x v="233"/>
      <x v="4"/>
    </i>
    <i r="4">
      <x v="88"/>
      <x v="87"/>
      <x v="13"/>
    </i>
    <i r="4">
      <x v="235"/>
      <x v="234"/>
      <x v="11"/>
    </i>
    <i r="4">
      <x v="815"/>
      <x v="811"/>
      <x/>
    </i>
    <i r="4">
      <x v="816"/>
      <x v="812"/>
      <x/>
    </i>
    <i r="4">
      <x v="465"/>
      <x v="464"/>
      <x/>
    </i>
    <i r="3">
      <x v="13"/>
      <x v="363"/>
      <x v="362"/>
      <x v="35"/>
    </i>
    <i r="6">
      <x v="13"/>
    </i>
    <i r="4">
      <x v="95"/>
      <x v="94"/>
      <x v="17"/>
    </i>
    <i r="4">
      <x v="98"/>
      <x v="97"/>
      <x v="30"/>
    </i>
    <i r="4">
      <x v="99"/>
      <x v="98"/>
      <x v="17"/>
    </i>
    <i r="4">
      <x v="101"/>
      <x v="100"/>
      <x v="17"/>
    </i>
    <i r="4">
      <x v="102"/>
      <x v="101"/>
      <x v="13"/>
    </i>
    <i r="6">
      <x v="7"/>
    </i>
    <i r="3">
      <x v="14"/>
      <x v="105"/>
      <x v="104"/>
      <x v="4"/>
    </i>
    <i r="4">
      <x v="107"/>
      <x v="106"/>
      <x v="14"/>
    </i>
    <i r="4">
      <x v="109"/>
      <x v="108"/>
      <x v="13"/>
    </i>
    <i r="4">
      <x v="514"/>
      <x v="513"/>
      <x/>
    </i>
    <i r="4">
      <x v="433"/>
      <x v="432"/>
      <x/>
    </i>
    <i r="4">
      <x v="124"/>
      <x v="123"/>
      <x v="12"/>
    </i>
    <i r="4">
      <x v="126"/>
      <x v="125"/>
      <x/>
    </i>
    <i r="4">
      <x v="469"/>
      <x v="468"/>
      <x v="19"/>
    </i>
    <i r="4">
      <x v="376"/>
      <x v="375"/>
      <x v="13"/>
    </i>
    <i r="4">
      <x v="378"/>
      <x v="377"/>
      <x v="13"/>
    </i>
    <i r="4">
      <x v="131"/>
      <x v="130"/>
      <x v="13"/>
    </i>
    <i r="4">
      <x v="242"/>
      <x v="241"/>
      <x/>
    </i>
    <i r="4">
      <x v="133"/>
      <x v="132"/>
      <x v="4"/>
    </i>
    <i r="6">
      <x/>
    </i>
    <i r="4">
      <x v="134"/>
      <x v="133"/>
      <x v="4"/>
    </i>
    <i r="3">
      <x v="16"/>
      <x v="817"/>
      <x v="813"/>
      <x v="21"/>
    </i>
    <i r="3">
      <x v="17"/>
      <x v="138"/>
      <x v="137"/>
      <x v="22"/>
    </i>
    <i r="4">
      <x v="139"/>
      <x v="138"/>
      <x v="4"/>
    </i>
    <i r="6">
      <x/>
    </i>
    <i r="4">
      <x v="142"/>
      <x v="141"/>
      <x v="1"/>
    </i>
    <i r="4">
      <x v="471"/>
      <x v="470"/>
      <x v="13"/>
    </i>
    <i r="3">
      <x v="18"/>
      <x v="797"/>
      <x v="793"/>
      <x/>
    </i>
    <i r="4">
      <x v="390"/>
      <x v="389"/>
      <x v="1"/>
    </i>
    <i r="3">
      <x v="20"/>
      <x v="149"/>
      <x v="148"/>
      <x v="13"/>
    </i>
    <i r="4">
      <x v="151"/>
      <x v="150"/>
      <x v="16"/>
    </i>
    <i r="4">
      <x v="250"/>
      <x v="249"/>
      <x v="4"/>
    </i>
    <i r="3">
      <x v="21"/>
      <x v="155"/>
      <x v="154"/>
      <x/>
    </i>
    <i r="3">
      <x v="22"/>
      <x v="159"/>
      <x v="158"/>
      <x v="16"/>
    </i>
    <i r="4">
      <x v="818"/>
      <x v="814"/>
      <x v="12"/>
    </i>
    <i r="3">
      <x v="24"/>
      <x v="167"/>
      <x v="166"/>
      <x v="4"/>
    </i>
    <i r="4">
      <x v="676"/>
      <x v="674"/>
      <x v="3"/>
    </i>
    <i r="4">
      <x v="252"/>
      <x v="251"/>
      <x v="3"/>
    </i>
    <i r="4">
      <x v="171"/>
      <x v="170"/>
      <x v="24"/>
    </i>
    <i r="3">
      <x v="26"/>
      <x v="255"/>
      <x v="254"/>
      <x v="4"/>
    </i>
    <i r="4">
      <x v="270"/>
      <x v="269"/>
      <x v="12"/>
    </i>
    <i r="3">
      <x v="27"/>
      <x v="187"/>
      <x v="186"/>
      <x v="8"/>
    </i>
    <i r="3">
      <x v="28"/>
      <x v="191"/>
      <x v="190"/>
      <x v="13"/>
    </i>
    <i r="4">
      <x v="192"/>
      <x v="191"/>
      <x v="4"/>
    </i>
    <i r="4">
      <x v="406"/>
      <x v="405"/>
      <x v="12"/>
    </i>
    <i r="4">
      <x v="257"/>
      <x v="256"/>
      <x v="8"/>
    </i>
    <i r="4">
      <x v="194"/>
      <x v="193"/>
      <x/>
    </i>
    <i r="4">
      <x v="409"/>
      <x v="408"/>
      <x v="25"/>
    </i>
    <i r="3">
      <x v="29"/>
      <x v="196"/>
      <x v="195"/>
      <x v="9"/>
    </i>
    <i r="3">
      <x v="30"/>
      <x v="444"/>
      <x v="443"/>
      <x v="19"/>
    </i>
    <i r="3">
      <x v="31"/>
      <x v="819"/>
      <x v="815"/>
      <x/>
    </i>
    <i r="2">
      <x v="1"/>
      <x v="22"/>
      <x v="204"/>
      <x v="203"/>
      <x v="4"/>
    </i>
    <i>
      <x v="15"/>
      <x/>
      <x/>
      <x/>
      <x v="546"/>
      <x v="545"/>
      <x v="4"/>
    </i>
    <i r="4">
      <x/>
      <x/>
      <x/>
    </i>
    <i r="4">
      <x v="820"/>
      <x v="816"/>
      <x v="4"/>
    </i>
    <i r="4">
      <x v="821"/>
      <x v="817"/>
      <x v="16"/>
    </i>
    <i r="4">
      <x v="822"/>
      <x v="818"/>
      <x v="4"/>
    </i>
    <i r="4">
      <x v="596"/>
      <x v="595"/>
      <x v="22"/>
    </i>
    <i r="4">
      <x v="278"/>
      <x v="277"/>
      <x v="13"/>
    </i>
    <i r="4">
      <x v="823"/>
      <x v="819"/>
      <x v="4"/>
    </i>
    <i r="4">
      <x v="15"/>
      <x v="15"/>
      <x v="13"/>
    </i>
    <i r="4">
      <x v="824"/>
      <x v="820"/>
      <x v="4"/>
    </i>
    <i r="4">
      <x v="279"/>
      <x v="278"/>
      <x v="4"/>
    </i>
    <i r="3">
      <x v="34"/>
      <x v="206"/>
      <x v="205"/>
      <x v="12"/>
    </i>
    <i r="3">
      <x v="1"/>
      <x v="283"/>
      <x v="282"/>
      <x v="18"/>
    </i>
    <i r="4">
      <x v="1"/>
      <x v="1"/>
      <x v="18"/>
    </i>
    <i r="6">
      <x v="13"/>
    </i>
    <i r="4">
      <x v="3"/>
      <x v="3"/>
      <x v="46"/>
    </i>
    <i r="4">
      <x v="286"/>
      <x v="285"/>
      <x v="31"/>
    </i>
    <i r="4">
      <x v="287"/>
      <x v="286"/>
      <x v="18"/>
    </i>
    <i r="6">
      <x v="31"/>
    </i>
    <i r="6">
      <x v="16"/>
    </i>
    <i r="4">
      <x v="490"/>
      <x v="489"/>
      <x v="15"/>
    </i>
    <i r="4">
      <x v="16"/>
      <x v="16"/>
      <x v="13"/>
    </i>
    <i r="6">
      <x v="16"/>
    </i>
    <i r="3">
      <x v="7"/>
      <x v="290"/>
      <x v="289"/>
      <x/>
    </i>
    <i r="4">
      <x v="17"/>
      <x v="17"/>
      <x v="4"/>
    </i>
    <i r="6">
      <x v="8"/>
    </i>
    <i r="4">
      <x v="208"/>
      <x v="207"/>
      <x v="4"/>
    </i>
    <i r="4">
      <x v="296"/>
      <x v="295"/>
      <x v="16"/>
    </i>
    <i r="4">
      <x v="552"/>
      <x v="551"/>
      <x v="16"/>
    </i>
    <i r="4">
      <x v="22"/>
      <x v="21"/>
      <x v="13"/>
    </i>
    <i r="4">
      <x v="601"/>
      <x v="600"/>
      <x v="4"/>
    </i>
    <i r="4">
      <x v="302"/>
      <x v="301"/>
      <x v="28"/>
    </i>
    <i r="3">
      <x v="8"/>
      <x v="27"/>
      <x v="26"/>
      <x v="14"/>
    </i>
    <i r="4">
      <x v="28"/>
      <x v="27"/>
      <x v="50"/>
    </i>
    <i r="6">
      <x v="7"/>
    </i>
    <i r="6">
      <x v="15"/>
    </i>
    <i r="4">
      <x v="29"/>
      <x v="28"/>
      <x v="12"/>
    </i>
    <i r="4">
      <x v="30"/>
      <x v="29"/>
      <x v="15"/>
    </i>
    <i r="4">
      <x v="32"/>
      <x v="31"/>
      <x v="4"/>
    </i>
    <i r="4">
      <x v="33"/>
      <x v="32"/>
      <x v="7"/>
    </i>
    <i r="6">
      <x v="15"/>
    </i>
    <i r="4">
      <x v="495"/>
      <x v="494"/>
      <x v="16"/>
    </i>
    <i r="3">
      <x v="2"/>
      <x v="36"/>
      <x v="35"/>
      <x v="4"/>
    </i>
    <i r="4">
      <x v="37"/>
      <x v="36"/>
      <x v="8"/>
    </i>
    <i r="4">
      <x v="603"/>
      <x v="602"/>
      <x v="4"/>
    </i>
    <i r="4">
      <x v="5"/>
      <x v="5"/>
      <x v="3"/>
    </i>
    <i r="4">
      <x v="39"/>
      <x v="38"/>
      <x v="32"/>
    </i>
    <i r="6">
      <x v="1"/>
    </i>
    <i r="4">
      <x v="825"/>
      <x v="821"/>
      <x v="4"/>
    </i>
    <i r="4">
      <x v="41"/>
      <x v="40"/>
      <x v="8"/>
    </i>
    <i r="4">
      <x v="708"/>
      <x v="706"/>
      <x v="46"/>
    </i>
    <i r="4">
      <x v="310"/>
      <x v="309"/>
      <x v="4"/>
    </i>
    <i r="4">
      <x v="45"/>
      <x v="44"/>
      <x v="27"/>
    </i>
    <i r="4">
      <x v="312"/>
      <x v="311"/>
      <x v="4"/>
    </i>
    <i r="4">
      <x v="47"/>
      <x v="46"/>
      <x v="4"/>
    </i>
    <i r="3">
      <x v="3"/>
      <x v="314"/>
      <x v="313"/>
      <x v="4"/>
    </i>
    <i r="4">
      <x v="557"/>
      <x v="556"/>
      <x v="4"/>
    </i>
    <i r="4">
      <x v="317"/>
      <x v="316"/>
      <x v="4"/>
    </i>
    <i r="6">
      <x v="16"/>
    </i>
    <i r="4">
      <x v="318"/>
      <x v="317"/>
      <x v="13"/>
    </i>
    <i r="4">
      <x v="452"/>
      <x v="451"/>
      <x/>
    </i>
    <i r="4">
      <x v="50"/>
      <x v="49"/>
      <x v="1"/>
    </i>
    <i r="4">
      <x v="8"/>
      <x v="8"/>
      <x v="13"/>
    </i>
    <i r="6">
      <x v="46"/>
    </i>
    <i r="6">
      <x v="16"/>
    </i>
    <i r="4">
      <x v="319"/>
      <x v="318"/>
      <x v="12"/>
    </i>
    <i r="4">
      <x v="320"/>
      <x v="319"/>
      <x v="31"/>
    </i>
    <i r="3">
      <x v="9"/>
      <x v="52"/>
      <x v="51"/>
      <x v="4"/>
    </i>
    <i r="4">
      <x v="54"/>
      <x v="53"/>
      <x v="14"/>
    </i>
    <i r="4">
      <x v="57"/>
      <x v="56"/>
      <x v="4"/>
    </i>
    <i r="3">
      <x v="38"/>
      <x v="788"/>
      <x v="784"/>
      <x v="18"/>
    </i>
    <i r="4">
      <x v="323"/>
      <x v="322"/>
      <x v="12"/>
    </i>
    <i r="4">
      <x v="324"/>
      <x v="323"/>
      <x v="12"/>
    </i>
    <i r="4">
      <x v="826"/>
      <x v="822"/>
      <x v="13"/>
    </i>
    <i r="6">
      <x v="25"/>
    </i>
    <i r="4">
      <x v="827"/>
      <x v="823"/>
      <x v="12"/>
    </i>
    <i r="4">
      <x v="828"/>
      <x v="824"/>
      <x v="4"/>
    </i>
    <i r="6">
      <x v="16"/>
    </i>
    <i r="3">
      <x v="35"/>
      <x v="328"/>
      <x v="327"/>
      <x v="12"/>
    </i>
    <i r="4">
      <x v="329"/>
      <x v="328"/>
      <x v="16"/>
    </i>
    <i r="4">
      <x v="330"/>
      <x v="329"/>
      <x v="46"/>
    </i>
    <i r="4">
      <x v="829"/>
      <x v="825"/>
      <x v="12"/>
    </i>
    <i r="4">
      <x v="426"/>
      <x v="425"/>
      <x v="4"/>
    </i>
    <i r="4">
      <x v="333"/>
      <x v="332"/>
      <x v="22"/>
    </i>
    <i r="4">
      <x v="568"/>
      <x v="567"/>
      <x v="45"/>
    </i>
    <i r="4">
      <x v="619"/>
      <x v="618"/>
      <x v="4"/>
    </i>
    <i r="6">
      <x v="12"/>
    </i>
    <i r="3">
      <x v="4"/>
      <x v="458"/>
      <x v="457"/>
      <x v="13"/>
    </i>
    <i r="4">
      <x v="459"/>
      <x v="458"/>
      <x v="14"/>
    </i>
    <i r="4">
      <x v="830"/>
      <x v="826"/>
      <x v="16"/>
    </i>
    <i r="4">
      <x v="219"/>
      <x v="218"/>
      <x v="12"/>
    </i>
    <i r="4">
      <x v="220"/>
      <x v="219"/>
      <x v="4"/>
    </i>
    <i r="4">
      <x v="831"/>
      <x v="827"/>
      <x v="43"/>
    </i>
    <i r="4">
      <x v="624"/>
      <x v="623"/>
      <x v="43"/>
    </i>
    <i r="4">
      <x v="625"/>
      <x v="624"/>
      <x v="3"/>
    </i>
    <i r="4">
      <x v="507"/>
      <x v="506"/>
      <x v="43"/>
    </i>
    <i r="4">
      <x v="61"/>
      <x v="60"/>
      <x v="11"/>
    </i>
    <i r="4">
      <x v="832"/>
      <x v="828"/>
      <x v="13"/>
    </i>
    <i r="4">
      <x v="62"/>
      <x v="61"/>
      <x v="4"/>
    </i>
    <i r="4">
      <x v="64"/>
      <x v="63"/>
      <x v="14"/>
    </i>
    <i r="4">
      <x v="508"/>
      <x v="507"/>
      <x/>
    </i>
    <i r="4">
      <x v="340"/>
      <x v="339"/>
      <x v="4"/>
    </i>
    <i r="4">
      <x v="66"/>
      <x v="65"/>
      <x v="15"/>
    </i>
    <i r="4">
      <x v="833"/>
      <x v="829"/>
      <x/>
    </i>
    <i r="4">
      <x v="10"/>
      <x v="10"/>
      <x v="13"/>
    </i>
    <i r="6">
      <x v="5"/>
    </i>
    <i r="4">
      <x v="67"/>
      <x v="66"/>
      <x v="17"/>
    </i>
    <i r="4">
      <x v="834"/>
      <x v="830"/>
      <x v="7"/>
    </i>
    <i r="4">
      <x v="69"/>
      <x v="68"/>
      <x v="12"/>
    </i>
    <i r="6">
      <x v="14"/>
    </i>
    <i r="6">
      <x v="3"/>
    </i>
    <i r="3">
      <x v="44"/>
      <x v="792"/>
      <x v="788"/>
      <x v="16"/>
    </i>
    <i r="4">
      <x v="835"/>
      <x v="831"/>
      <x v="23"/>
    </i>
    <i r="3">
      <x v="11"/>
      <x v="70"/>
      <x v="69"/>
      <x v="14"/>
    </i>
    <i r="3">
      <x v="36"/>
      <x v="737"/>
      <x v="734"/>
      <x v="16"/>
    </i>
    <i r="4">
      <x v="645"/>
      <x v="644"/>
      <x v="4"/>
    </i>
    <i r="3">
      <x v="5"/>
      <x v="836"/>
      <x v="832"/>
      <x v="4"/>
    </i>
    <i r="4">
      <x v="347"/>
      <x v="346"/>
      <x v="43"/>
    </i>
    <i r="4">
      <x v="348"/>
      <x v="347"/>
      <x v="18"/>
    </i>
    <i r="4">
      <x v="349"/>
      <x v="348"/>
      <x v="43"/>
    </i>
    <i r="4">
      <x v="350"/>
      <x v="349"/>
      <x v="16"/>
    </i>
    <i r="4">
      <x v="509"/>
      <x v="508"/>
      <x v="28"/>
    </i>
    <i r="6">
      <x v="7"/>
    </i>
    <i r="6">
      <x v="16"/>
    </i>
    <i r="4">
      <x v="11"/>
      <x v="11"/>
      <x v="32"/>
    </i>
    <i r="4">
      <x v="355"/>
      <x v="354"/>
      <x v="10"/>
    </i>
    <i r="4">
      <x v="793"/>
      <x v="789"/>
      <x v="7"/>
    </i>
    <i r="3">
      <x v="6"/>
      <x v="647"/>
      <x v="646"/>
      <x v="4"/>
    </i>
    <i r="6">
      <x/>
    </i>
    <i r="4">
      <x v="73"/>
      <x v="72"/>
      <x v="13"/>
    </i>
    <i r="4">
      <x v="12"/>
      <x v="12"/>
      <x v="13"/>
    </i>
    <i r="6">
      <x v="46"/>
    </i>
    <i r="6">
      <x v="1"/>
    </i>
    <i r="4">
      <x v="13"/>
      <x v="13"/>
      <x v="8"/>
    </i>
    <i r="6">
      <x v="12"/>
    </i>
    <i r="6">
      <x/>
    </i>
    <i r="4">
      <x v="14"/>
      <x v="14"/>
      <x v="1"/>
    </i>
    <i r="4">
      <x v="74"/>
      <x v="73"/>
      <x v="13"/>
    </i>
    <i r="6">
      <x v="3"/>
    </i>
    <i r="4">
      <x v="75"/>
      <x v="74"/>
      <x/>
    </i>
    <i r="4">
      <x v="739"/>
      <x v="736"/>
      <x v="39"/>
    </i>
    <i r="4">
      <x v="76"/>
      <x v="75"/>
      <x v="8"/>
    </i>
    <i r="4">
      <x v="230"/>
      <x v="229"/>
      <x v="13"/>
    </i>
    <i r="4">
      <x v="78"/>
      <x v="77"/>
      <x v="8"/>
    </i>
    <i r="4">
      <x v="837"/>
      <x v="833"/>
      <x v="12"/>
    </i>
    <i r="6">
      <x v="3"/>
    </i>
    <i r="4">
      <x v="357"/>
      <x v="356"/>
      <x v="4"/>
    </i>
    <i r="6">
      <x v="10"/>
    </i>
    <i r="4">
      <x v="79"/>
      <x v="78"/>
      <x v="18"/>
    </i>
    <i r="6">
      <x v="45"/>
    </i>
    <i r="6">
      <x v="13"/>
    </i>
    <i r="4">
      <x v="80"/>
      <x v="79"/>
      <x v="13"/>
    </i>
    <i r="6">
      <x/>
    </i>
    <i r="4">
      <x v="81"/>
      <x v="80"/>
      <x v="8"/>
    </i>
    <i r="6">
      <x v="12"/>
    </i>
    <i r="4">
      <x v="82"/>
      <x v="81"/>
      <x v="13"/>
    </i>
    <i r="6">
      <x v="11"/>
    </i>
    <i r="6">
      <x v="3"/>
    </i>
    <i r="4">
      <x v="83"/>
      <x v="82"/>
      <x v="12"/>
    </i>
    <i r="4">
      <x v="794"/>
      <x v="790"/>
      <x v="4"/>
    </i>
    <i r="4">
      <x v="84"/>
      <x v="83"/>
      <x v="13"/>
    </i>
    <i r="3">
      <x v="12"/>
      <x v="88"/>
      <x v="87"/>
      <x v="12"/>
    </i>
    <i r="4">
      <x v="838"/>
      <x v="834"/>
      <x v="30"/>
    </i>
    <i r="4">
      <x v="89"/>
      <x v="88"/>
      <x v="11"/>
    </i>
    <i r="4">
      <x v="90"/>
      <x v="89"/>
      <x v="11"/>
    </i>
    <i r="4">
      <x v="91"/>
      <x v="90"/>
      <x v="4"/>
    </i>
    <i r="6">
      <x v="11"/>
    </i>
    <i r="4">
      <x v="92"/>
      <x v="91"/>
      <x v="4"/>
    </i>
    <i r="6">
      <x v="11"/>
    </i>
    <i r="4">
      <x v="465"/>
      <x v="464"/>
      <x v="10"/>
    </i>
    <i r="4">
      <x v="360"/>
      <x v="359"/>
      <x v="36"/>
    </i>
    <i r="3">
      <x v="13"/>
      <x v="839"/>
      <x v="835"/>
      <x v="16"/>
    </i>
    <i r="4">
      <x v="93"/>
      <x v="92"/>
      <x v="15"/>
    </i>
    <i r="4">
      <x v="362"/>
      <x v="361"/>
      <x v="16"/>
    </i>
    <i r="4">
      <x v="364"/>
      <x v="363"/>
      <x v="4"/>
    </i>
    <i r="4">
      <x v="97"/>
      <x v="96"/>
      <x v="23"/>
    </i>
    <i r="4">
      <x v="98"/>
      <x v="97"/>
      <x v="8"/>
    </i>
    <i r="6">
      <x v="6"/>
    </i>
    <i r="6">
      <x v="9"/>
    </i>
    <i r="4">
      <x v="100"/>
      <x v="99"/>
      <x v="4"/>
    </i>
    <i r="4">
      <x v="101"/>
      <x v="100"/>
      <x v="15"/>
    </i>
    <i r="4">
      <x v="102"/>
      <x v="101"/>
      <x v="13"/>
    </i>
    <i r="6">
      <x v="52"/>
    </i>
    <i r="3">
      <x v="14"/>
      <x v="103"/>
      <x v="102"/>
      <x v="13"/>
    </i>
    <i r="4">
      <x v="104"/>
      <x v="103"/>
      <x/>
    </i>
    <i r="4">
      <x v="513"/>
      <x v="512"/>
      <x v="13"/>
    </i>
    <i r="4">
      <x v="105"/>
      <x v="104"/>
      <x v="4"/>
    </i>
    <i r="6">
      <x v="12"/>
    </i>
    <i r="4">
      <x v="267"/>
      <x v="266"/>
      <x v="12"/>
    </i>
    <i r="4">
      <x v="580"/>
      <x v="579"/>
      <x v="4"/>
    </i>
    <i r="4">
      <x v="237"/>
      <x v="236"/>
      <x v="4"/>
    </i>
    <i r="4">
      <x v="107"/>
      <x v="106"/>
      <x v="14"/>
    </i>
    <i r="4">
      <x v="108"/>
      <x v="107"/>
      <x v="13"/>
    </i>
    <i r="6">
      <x v="16"/>
    </i>
    <i r="4">
      <x v="109"/>
      <x v="108"/>
      <x v="23"/>
    </i>
    <i r="4">
      <x v="368"/>
      <x v="367"/>
      <x v="13"/>
    </i>
    <i r="4">
      <x v="111"/>
      <x v="110"/>
      <x v="13"/>
    </i>
    <i r="4">
      <x v="113"/>
      <x v="112"/>
      <x v="13"/>
    </i>
    <i r="4">
      <x v="370"/>
      <x v="369"/>
      <x v="12"/>
    </i>
    <i r="6">
      <x v="3"/>
    </i>
    <i r="4">
      <x v="371"/>
      <x v="370"/>
      <x v="4"/>
    </i>
    <i r="4">
      <x v="117"/>
      <x v="116"/>
      <x v="13"/>
    </i>
    <i r="4">
      <x v="118"/>
      <x v="117"/>
      <x v="13"/>
    </i>
    <i r="4">
      <x v="120"/>
      <x v="119"/>
      <x v="13"/>
    </i>
    <i r="4">
      <x v="748"/>
      <x v="745"/>
      <x v="13"/>
    </i>
    <i r="4">
      <x v="122"/>
      <x v="121"/>
      <x v="4"/>
    </i>
    <i r="6">
      <x v="12"/>
    </i>
    <i r="6">
      <x/>
    </i>
    <i r="4">
      <x v="123"/>
      <x v="122"/>
      <x v="13"/>
    </i>
    <i r="4">
      <x v="375"/>
      <x v="374"/>
      <x v="12"/>
    </i>
    <i r="4">
      <x v="124"/>
      <x v="123"/>
      <x v="13"/>
    </i>
    <i r="4">
      <x v="126"/>
      <x v="125"/>
      <x v="4"/>
    </i>
    <i r="4">
      <x v="127"/>
      <x v="126"/>
      <x/>
    </i>
    <i r="4">
      <x v="269"/>
      <x v="268"/>
      <x v="13"/>
    </i>
    <i r="4">
      <x v="128"/>
      <x v="127"/>
      <x v="4"/>
    </i>
    <i r="4">
      <x v="378"/>
      <x v="377"/>
      <x v="39"/>
    </i>
    <i r="6">
      <x v="46"/>
    </i>
    <i r="6">
      <x v="7"/>
    </i>
    <i r="4">
      <x v="241"/>
      <x v="240"/>
      <x v="4"/>
    </i>
    <i r="4">
      <x v="660"/>
      <x v="658"/>
      <x v="12"/>
    </i>
    <i r="4">
      <x v="242"/>
      <x v="241"/>
      <x v="4"/>
    </i>
    <i r="6">
      <x v="16"/>
    </i>
    <i r="4">
      <x v="133"/>
      <x v="132"/>
      <x v="28"/>
    </i>
    <i r="4">
      <x v="134"/>
      <x v="133"/>
      <x v="4"/>
    </i>
    <i r="6">
      <x v="16"/>
    </i>
    <i r="3">
      <x v="39"/>
      <x v="383"/>
      <x v="382"/>
      <x v="4"/>
    </i>
    <i r="3">
      <x v="48"/>
      <x v="662"/>
      <x v="660"/>
      <x v="27"/>
    </i>
    <i r="3">
      <x v="16"/>
      <x v="840"/>
      <x v="836"/>
      <x v="21"/>
    </i>
    <i r="3">
      <x v="40"/>
      <x v="386"/>
      <x v="385"/>
      <x v="19"/>
    </i>
    <i r="3">
      <x v="41"/>
      <x v="754"/>
      <x v="751"/>
      <x v="13"/>
    </i>
    <i r="4">
      <x v="841"/>
      <x v="837"/>
      <x v="4"/>
    </i>
    <i r="3">
      <x v="17"/>
      <x v="138"/>
      <x v="137"/>
      <x v="22"/>
    </i>
    <i r="4">
      <x v="139"/>
      <x v="138"/>
      <x/>
    </i>
    <i r="4">
      <x v="141"/>
      <x v="140"/>
      <x/>
    </i>
    <i r="4">
      <x v="142"/>
      <x v="141"/>
      <x v="1"/>
    </i>
    <i r="4">
      <x v="244"/>
      <x v="243"/>
      <x v="13"/>
    </i>
    <i r="4">
      <x v="518"/>
      <x v="517"/>
      <x v="13"/>
    </i>
    <i r="4">
      <x v="471"/>
      <x v="470"/>
      <x v="13"/>
    </i>
    <i r="3">
      <x v="18"/>
      <x v="245"/>
      <x v="244"/>
      <x v="4"/>
    </i>
    <i r="4">
      <x v="246"/>
      <x v="245"/>
      <x v="13"/>
    </i>
    <i r="6">
      <x/>
    </i>
    <i r="4">
      <x v="474"/>
      <x v="473"/>
      <x v="13"/>
    </i>
    <i r="4">
      <x v="666"/>
      <x v="664"/>
      <x v="10"/>
    </i>
    <i r="4">
      <x v="758"/>
      <x v="755"/>
      <x/>
    </i>
    <i r="4">
      <x v="842"/>
      <x v="838"/>
      <x v="10"/>
    </i>
    <i r="6">
      <x v="1"/>
    </i>
    <i r="4">
      <x v="248"/>
      <x v="247"/>
      <x v="4"/>
    </i>
    <i r="3">
      <x v="20"/>
      <x v="759"/>
      <x v="756"/>
      <x v="35"/>
    </i>
    <i r="4">
      <x v="391"/>
      <x v="390"/>
      <x v="12"/>
    </i>
    <i r="4">
      <x v="149"/>
      <x v="148"/>
      <x v="11"/>
    </i>
    <i r="4">
      <x v="521"/>
      <x v="520"/>
      <x v="12"/>
    </i>
    <i r="4">
      <x v="151"/>
      <x v="150"/>
      <x v="12"/>
    </i>
    <i r="4">
      <x v="249"/>
      <x v="248"/>
      <x v="13"/>
    </i>
    <i r="4">
      <x v="152"/>
      <x v="151"/>
      <x v="4"/>
    </i>
    <i r="6">
      <x/>
    </i>
    <i r="4">
      <x v="250"/>
      <x v="249"/>
      <x v="13"/>
    </i>
    <i r="4">
      <x v="436"/>
      <x v="435"/>
      <x v="12"/>
    </i>
    <i r="3">
      <x v="22"/>
      <x v="761"/>
      <x v="758"/>
      <x v="4"/>
    </i>
    <i r="4">
      <x v="843"/>
      <x v="839"/>
      <x v="13"/>
    </i>
    <i r="4">
      <x v="156"/>
      <x v="155"/>
      <x v="7"/>
    </i>
    <i r="4">
      <x v="844"/>
      <x v="840"/>
      <x v="13"/>
    </i>
    <i r="4">
      <x v="845"/>
      <x v="841"/>
      <x/>
    </i>
    <i r="4">
      <x v="161"/>
      <x v="160"/>
      <x v="13"/>
    </i>
    <i r="6">
      <x v="1"/>
    </i>
    <i r="4">
      <x v="163"/>
      <x v="162"/>
      <x v="4"/>
    </i>
    <i r="3">
      <x v="24"/>
      <x v="166"/>
      <x v="165"/>
      <x/>
    </i>
    <i r="4">
      <x v="169"/>
      <x v="168"/>
      <x v="4"/>
    </i>
    <i r="4">
      <x v="251"/>
      <x v="250"/>
      <x v="7"/>
    </i>
    <i r="4">
      <x v="677"/>
      <x v="675"/>
      <x v="3"/>
    </i>
    <i r="4">
      <x v="171"/>
      <x v="170"/>
      <x v="12"/>
    </i>
    <i r="4">
      <x v="172"/>
      <x v="171"/>
      <x v="24"/>
    </i>
    <i r="4">
      <x v="174"/>
      <x v="173"/>
      <x v="24"/>
    </i>
    <i r="3">
      <x v="25"/>
      <x v="253"/>
      <x v="252"/>
      <x v="4"/>
    </i>
    <i r="4">
      <x v="396"/>
      <x v="395"/>
      <x v="4"/>
    </i>
    <i r="3">
      <x v="26"/>
      <x v="587"/>
      <x v="586"/>
      <x v="4"/>
    </i>
    <i r="4">
      <x v="254"/>
      <x v="253"/>
      <x v="4"/>
    </i>
    <i r="6">
      <x v="23"/>
    </i>
    <i r="4">
      <x v="769"/>
      <x v="682"/>
      <x v="1"/>
    </i>
    <i r="4">
      <x v="398"/>
      <x v="397"/>
      <x v="46"/>
    </i>
    <i r="4">
      <x v="255"/>
      <x v="254"/>
      <x v="4"/>
    </i>
    <i r="6">
      <x v="12"/>
    </i>
    <i r="4">
      <x v="846"/>
      <x v="842"/>
      <x v="13"/>
    </i>
    <i r="6">
      <x v="16"/>
    </i>
    <i r="4">
      <x v="847"/>
      <x v="843"/>
      <x v="28"/>
    </i>
    <i r="4">
      <x v="400"/>
      <x v="399"/>
      <x v="27"/>
    </i>
    <i r="4">
      <x v="401"/>
      <x v="400"/>
      <x v="12"/>
    </i>
    <i r="4">
      <x v="402"/>
      <x v="401"/>
      <x v="8"/>
    </i>
    <i r="4">
      <x v="186"/>
      <x v="185"/>
      <x v="6"/>
    </i>
    <i r="3">
      <x v="27"/>
      <x v="271"/>
      <x v="270"/>
      <x v="13"/>
    </i>
    <i r="6">
      <x v="16"/>
    </i>
    <i r="4">
      <x v="272"/>
      <x v="271"/>
      <x v="52"/>
    </i>
    <i r="4">
      <x v="187"/>
      <x v="186"/>
      <x v="4"/>
    </i>
    <i r="6">
      <x v="8"/>
    </i>
    <i r="6">
      <x v="6"/>
    </i>
    <i r="4">
      <x v="189"/>
      <x v="188"/>
      <x v="13"/>
    </i>
    <i r="6">
      <x v="27"/>
    </i>
    <i r="3">
      <x v="28"/>
      <x v="191"/>
      <x v="190"/>
      <x v="9"/>
    </i>
    <i r="4">
      <x v="192"/>
      <x v="191"/>
      <x v="4"/>
    </i>
    <i r="6">
      <x v="12"/>
    </i>
    <i r="6">
      <x v="16"/>
    </i>
    <i r="4">
      <x v="406"/>
      <x v="405"/>
      <x v="16"/>
    </i>
    <i r="4">
      <x v="193"/>
      <x v="192"/>
      <x/>
    </i>
    <i r="4">
      <x v="257"/>
      <x v="256"/>
      <x v="7"/>
    </i>
    <i r="4">
      <x v="195"/>
      <x v="194"/>
      <x v="13"/>
    </i>
    <i r="6">
      <x v="12"/>
    </i>
    <i r="6">
      <x v="1"/>
    </i>
    <i r="4">
      <x v="848"/>
      <x v="844"/>
      <x v="4"/>
    </i>
    <i r="3">
      <x v="29"/>
      <x v="196"/>
      <x v="195"/>
      <x v="6"/>
    </i>
    <i r="3">
      <x v="30"/>
      <x v="849"/>
      <x v="845"/>
      <x v="12"/>
    </i>
    <i r="4">
      <x v="444"/>
      <x v="443"/>
      <x v="19"/>
    </i>
    <i r="4">
      <x v="530"/>
      <x v="529"/>
      <x v="12"/>
    </i>
    <i r="4">
      <x v="259"/>
      <x v="258"/>
      <x v="4"/>
    </i>
    <i r="4">
      <x v="850"/>
      <x v="846"/>
      <x v="4"/>
    </i>
    <i r="4">
      <x v="851"/>
      <x v="847"/>
      <x/>
    </i>
    <i r="4">
      <x v="411"/>
      <x v="410"/>
      <x v="4"/>
    </i>
    <i r="3">
      <x v="37"/>
      <x v="852"/>
      <x v="848"/>
      <x v="16"/>
    </i>
    <i r="4">
      <x v="853"/>
      <x v="849"/>
      <x v="16"/>
    </i>
    <i r="4">
      <x v="534"/>
      <x v="533"/>
      <x/>
    </i>
    <i r="4">
      <x v="262"/>
      <x v="261"/>
      <x v="19"/>
    </i>
    <i r="4">
      <x v="854"/>
      <x v="850"/>
      <x v="14"/>
    </i>
    <i r="4">
      <x v="263"/>
      <x v="262"/>
      <x v="14"/>
    </i>
    <i r="4">
      <x v="855"/>
      <x v="851"/>
      <x v="27"/>
    </i>
    <i r="3">
      <x v="42"/>
      <x v="856"/>
      <x v="852"/>
      <x v="27"/>
    </i>
    <i r="4">
      <x v="413"/>
      <x v="412"/>
      <x v="3"/>
    </i>
    <i r="4">
      <x v="415"/>
      <x v="414"/>
      <x v="12"/>
    </i>
    <i r="4">
      <x v="416"/>
      <x v="415"/>
      <x v="53"/>
    </i>
    <i r="4">
      <x v="776"/>
      <x v="772"/>
      <x v="27"/>
    </i>
    <i r="3">
      <x v="33"/>
      <x v="857"/>
      <x v="853"/>
      <x v="15"/>
    </i>
    <i r="4">
      <x v="779"/>
      <x v="775"/>
      <x v="27"/>
    </i>
    <i r="2">
      <x v="1"/>
      <x v="37"/>
      <x v="858"/>
      <x v="854"/>
      <x v="4"/>
    </i>
    <i r="4">
      <x v="859"/>
      <x v="855"/>
      <x v="4"/>
    </i>
    <i>
      <x v="16"/>
      <x/>
      <x/>
      <x/>
      <x v="205"/>
      <x v="204"/>
      <x v="1"/>
    </i>
    <i r="4">
      <x/>
      <x/>
      <x v="4"/>
    </i>
    <i r="6">
      <x/>
    </i>
    <i r="6">
      <x v="48"/>
    </i>
    <i r="4">
      <x v="699"/>
      <x v="697"/>
      <x v="4"/>
    </i>
    <i r="4">
      <x v="280"/>
      <x v="279"/>
      <x v="14"/>
    </i>
    <i r="3">
      <x v="7"/>
      <x v="706"/>
      <x v="704"/>
      <x v="9"/>
    </i>
    <i r="4">
      <x v="860"/>
      <x v="856"/>
      <x v="13"/>
    </i>
    <i r="4">
      <x v="208"/>
      <x v="207"/>
      <x v="12"/>
    </i>
    <i r="6">
      <x v="41"/>
    </i>
    <i r="4">
      <x v="209"/>
      <x v="208"/>
      <x v="13"/>
    </i>
    <i r="6">
      <x v="12"/>
    </i>
    <i r="4">
      <x v="210"/>
      <x v="209"/>
      <x v="13"/>
    </i>
    <i r="6">
      <x v="12"/>
    </i>
    <i r="4">
      <x v="807"/>
      <x v="803"/>
      <x v="13"/>
    </i>
    <i r="4">
      <x v="861"/>
      <x v="857"/>
      <x v="4"/>
    </i>
    <i r="4">
      <x v="862"/>
      <x v="858"/>
      <x v="12"/>
    </i>
    <i r="6">
      <x v="16"/>
    </i>
    <i r="4">
      <x v="863"/>
      <x v="859"/>
      <x v="16"/>
    </i>
    <i r="4">
      <x v="864"/>
      <x v="860"/>
      <x v="4"/>
    </i>
    <i r="3">
      <x v="8"/>
      <x v="33"/>
      <x v="32"/>
      <x v="7"/>
    </i>
    <i r="3">
      <x v="2"/>
      <x v="36"/>
      <x v="35"/>
      <x v="4"/>
    </i>
    <i r="4">
      <x v="37"/>
      <x v="36"/>
      <x v="12"/>
    </i>
    <i r="4">
      <x v="42"/>
      <x v="41"/>
      <x v="12"/>
    </i>
    <i r="4">
      <x v="865"/>
      <x v="861"/>
      <x v="13"/>
    </i>
    <i r="4">
      <x v="43"/>
      <x v="42"/>
      <x v="16"/>
    </i>
    <i r="4">
      <x v="498"/>
      <x v="497"/>
      <x v="12"/>
    </i>
    <i r="4">
      <x v="556"/>
      <x v="555"/>
      <x v="16"/>
    </i>
    <i r="4">
      <x v="708"/>
      <x v="706"/>
      <x v="12"/>
    </i>
    <i r="4">
      <x v="309"/>
      <x v="308"/>
      <x v="4"/>
    </i>
    <i r="4">
      <x v="45"/>
      <x v="44"/>
      <x v="4"/>
    </i>
    <i r="4">
      <x v="312"/>
      <x v="311"/>
      <x v="1"/>
    </i>
    <i r="4">
      <x v="866"/>
      <x v="862"/>
      <x v="13"/>
    </i>
    <i r="3">
      <x v="3"/>
      <x v="215"/>
      <x v="214"/>
      <x v="24"/>
    </i>
    <i r="6">
      <x v="16"/>
    </i>
    <i r="4">
      <x v="7"/>
      <x v="7"/>
      <x v="12"/>
    </i>
    <i r="4">
      <x v="559"/>
      <x v="558"/>
      <x v="12"/>
    </i>
    <i r="3">
      <x v="9"/>
      <x v="613"/>
      <x v="612"/>
      <x v="13"/>
    </i>
    <i r="4">
      <x v="454"/>
      <x v="453"/>
      <x v="16"/>
    </i>
    <i r="4">
      <x v="322"/>
      <x v="321"/>
      <x v="16"/>
    </i>
    <i r="3">
      <x v="35"/>
      <x v="812"/>
      <x v="808"/>
      <x v="4"/>
    </i>
    <i r="4">
      <x v="619"/>
      <x v="618"/>
      <x v="4"/>
    </i>
    <i r="6">
      <x v="12"/>
    </i>
    <i r="3">
      <x v="4"/>
      <x v="569"/>
      <x v="568"/>
      <x v="14"/>
    </i>
    <i r="4">
      <x v="717"/>
      <x v="714"/>
      <x v="4"/>
    </i>
    <i r="4">
      <x v="621"/>
      <x v="620"/>
      <x v="19"/>
    </i>
    <i r="4">
      <x v="219"/>
      <x v="218"/>
      <x v="12"/>
    </i>
    <i r="4">
      <x v="220"/>
      <x v="219"/>
      <x v="4"/>
    </i>
    <i r="4">
      <x v="221"/>
      <x v="220"/>
      <x v="26"/>
    </i>
    <i r="4">
      <x v="60"/>
      <x v="59"/>
      <x v="14"/>
    </i>
    <i r="4">
      <x v="867"/>
      <x v="863"/>
      <x v="4"/>
    </i>
    <i r="4">
      <x v="65"/>
      <x v="64"/>
      <x v="4"/>
    </i>
    <i r="6">
      <x v="12"/>
    </i>
    <i r="4">
      <x v="66"/>
      <x v="65"/>
      <x v="49"/>
    </i>
    <i r="4">
      <x v="10"/>
      <x v="10"/>
      <x v="5"/>
    </i>
    <i r="4">
      <x v="429"/>
      <x v="428"/>
      <x v="16"/>
    </i>
    <i r="4">
      <x v="638"/>
      <x v="637"/>
      <x v="16"/>
    </i>
    <i r="4">
      <x v="69"/>
      <x v="68"/>
      <x v="12"/>
    </i>
    <i r="3">
      <x v="11"/>
      <x v="224"/>
      <x v="223"/>
      <x v="19"/>
    </i>
    <i r="4">
      <x v="70"/>
      <x v="69"/>
      <x v="14"/>
    </i>
    <i r="3">
      <x v="5"/>
      <x v="836"/>
      <x v="832"/>
      <x v="4"/>
    </i>
    <i r="4">
      <x v="868"/>
      <x v="864"/>
      <x v="4"/>
    </i>
    <i r="4">
      <x v="646"/>
      <x v="645"/>
      <x v="29"/>
    </i>
    <i r="4">
      <x v="227"/>
      <x v="226"/>
      <x v="19"/>
    </i>
    <i r="4">
      <x v="354"/>
      <x v="353"/>
      <x v="33"/>
    </i>
    <i r="4">
      <x v="228"/>
      <x v="227"/>
      <x v="4"/>
    </i>
    <i r="4">
      <x v="869"/>
      <x v="865"/>
      <x v="16"/>
    </i>
    <i r="3">
      <x v="6"/>
      <x v="73"/>
      <x v="72"/>
      <x v="12"/>
    </i>
    <i r="4">
      <x v="648"/>
      <x v="647"/>
      <x v="13"/>
    </i>
    <i r="4">
      <x v="12"/>
      <x v="12"/>
      <x v="13"/>
    </i>
    <i r="4">
      <x v="13"/>
      <x v="13"/>
      <x v="4"/>
    </i>
    <i r="6">
      <x v="13"/>
    </i>
    <i r="6">
      <x v="16"/>
    </i>
    <i r="4">
      <x v="14"/>
      <x v="14"/>
      <x v="29"/>
    </i>
    <i r="6">
      <x v="9"/>
    </i>
    <i r="4">
      <x v="74"/>
      <x v="73"/>
      <x v="8"/>
    </i>
    <i r="6">
      <x v="43"/>
    </i>
    <i r="6">
      <x v="9"/>
    </i>
    <i r="4">
      <x v="78"/>
      <x v="77"/>
      <x v="12"/>
    </i>
    <i r="4">
      <x v="79"/>
      <x v="78"/>
      <x v="1"/>
    </i>
    <i r="4">
      <x v="80"/>
      <x v="79"/>
      <x v="4"/>
    </i>
    <i r="4">
      <x v="81"/>
      <x v="80"/>
      <x v="13"/>
    </i>
    <i r="6">
      <x v="9"/>
    </i>
    <i r="4">
      <x v="82"/>
      <x v="81"/>
      <x v="9"/>
    </i>
    <i r="4">
      <x v="84"/>
      <x v="83"/>
      <x v="12"/>
    </i>
    <i r="3">
      <x v="12"/>
      <x v="88"/>
      <x v="87"/>
      <x v="4"/>
    </i>
    <i r="4">
      <x v="89"/>
      <x v="88"/>
      <x v="4"/>
    </i>
    <i r="4">
      <x v="90"/>
      <x v="89"/>
      <x v="4"/>
    </i>
    <i r="4">
      <x v="649"/>
      <x v="648"/>
      <x v="13"/>
    </i>
    <i r="4">
      <x v="816"/>
      <x v="812"/>
      <x v="12"/>
    </i>
    <i r="3">
      <x v="13"/>
      <x v="95"/>
      <x v="94"/>
      <x v="25"/>
    </i>
    <i r="6">
      <x v="48"/>
    </i>
    <i r="4">
      <x v="98"/>
      <x v="97"/>
      <x v="12"/>
    </i>
    <i r="4">
      <x v="365"/>
      <x v="364"/>
      <x v="8"/>
    </i>
    <i r="4">
      <x v="101"/>
      <x v="100"/>
      <x v="10"/>
    </i>
    <i r="4">
      <x v="102"/>
      <x v="101"/>
      <x v="13"/>
    </i>
    <i r="3">
      <x v="14"/>
      <x v="105"/>
      <x v="104"/>
      <x v="12"/>
    </i>
    <i r="6">
      <x v="43"/>
    </i>
    <i r="4">
      <x v="870"/>
      <x v="866"/>
      <x v="13"/>
    </i>
    <i r="4">
      <x v="108"/>
      <x v="107"/>
      <x v="13"/>
    </i>
    <i r="4">
      <x v="111"/>
      <x v="110"/>
      <x v="13"/>
    </i>
    <i r="4">
      <x v="112"/>
      <x v="111"/>
      <x v="4"/>
    </i>
    <i r="4">
      <x v="871"/>
      <x v="867"/>
      <x v="4"/>
    </i>
    <i r="4">
      <x v="656"/>
      <x v="655"/>
      <x v="4"/>
    </i>
    <i r="4">
      <x v="116"/>
      <x v="115"/>
      <x v="12"/>
    </i>
    <i r="4">
      <x v="118"/>
      <x v="117"/>
      <x v="4"/>
    </i>
    <i r="4">
      <x v="119"/>
      <x v="118"/>
      <x v="12"/>
    </i>
    <i r="4">
      <x v="433"/>
      <x v="432"/>
      <x v="4"/>
    </i>
    <i r="4">
      <x v="122"/>
      <x v="121"/>
      <x v="12"/>
    </i>
    <i r="4">
      <x v="240"/>
      <x v="239"/>
      <x v="12"/>
    </i>
    <i r="4">
      <x v="125"/>
      <x v="124"/>
      <x v="4"/>
    </i>
    <i r="4">
      <x v="127"/>
      <x v="126"/>
      <x v="4"/>
    </i>
    <i r="4">
      <x v="128"/>
      <x v="127"/>
      <x v="12"/>
    </i>
    <i r="4">
      <x v="133"/>
      <x v="132"/>
      <x v="16"/>
    </i>
    <i r="4">
      <x v="134"/>
      <x v="133"/>
      <x v="12"/>
    </i>
    <i r="3">
      <x v="16"/>
      <x v="872"/>
      <x v="868"/>
      <x v="21"/>
    </i>
    <i r="3">
      <x v="17"/>
      <x v="137"/>
      <x v="136"/>
      <x v="22"/>
    </i>
    <i r="4">
      <x v="139"/>
      <x v="138"/>
      <x v="4"/>
    </i>
    <i r="4">
      <x v="244"/>
      <x v="243"/>
      <x v="13"/>
    </i>
    <i r="3">
      <x v="18"/>
      <x v="245"/>
      <x v="244"/>
      <x v="9"/>
    </i>
    <i r="4">
      <x v="873"/>
      <x v="869"/>
      <x v="12"/>
    </i>
    <i r="4">
      <x v="246"/>
      <x v="245"/>
      <x/>
    </i>
    <i r="4">
      <x v="474"/>
      <x v="473"/>
      <x v="12"/>
    </i>
    <i r="4">
      <x v="247"/>
      <x v="246"/>
      <x v="12"/>
    </i>
    <i r="3">
      <x v="20"/>
      <x v="391"/>
      <x v="390"/>
      <x v="12"/>
    </i>
    <i r="4">
      <x v="672"/>
      <x v="670"/>
      <x v="13"/>
    </i>
    <i r="4">
      <x v="149"/>
      <x v="148"/>
      <x v="13"/>
    </i>
    <i r="4">
      <x v="436"/>
      <x v="435"/>
      <x/>
    </i>
    <i r="3">
      <x v="21"/>
      <x v="154"/>
      <x v="153"/>
      <x v="1"/>
    </i>
    <i r="3">
      <x v="22"/>
      <x v="843"/>
      <x v="839"/>
      <x v="4"/>
    </i>
    <i r="4">
      <x v="156"/>
      <x v="155"/>
      <x v="16"/>
    </i>
    <i r="4">
      <x v="157"/>
      <x v="156"/>
      <x v="13"/>
    </i>
    <i r="4">
      <x v="158"/>
      <x v="157"/>
      <x v="4"/>
    </i>
    <i r="4">
      <x v="159"/>
      <x v="158"/>
      <x v="4"/>
    </i>
    <i r="6">
      <x v="16"/>
    </i>
    <i r="4">
      <x v="160"/>
      <x v="159"/>
      <x v="4"/>
    </i>
    <i r="4">
      <x v="874"/>
      <x v="870"/>
      <x v="4"/>
    </i>
    <i r="4">
      <x v="524"/>
      <x v="523"/>
      <x v="12"/>
    </i>
    <i r="4">
      <x v="875"/>
      <x v="871"/>
      <x v="12"/>
    </i>
    <i r="3">
      <x v="24"/>
      <x v="166"/>
      <x v="165"/>
      <x v="13"/>
    </i>
    <i r="4">
      <x v="167"/>
      <x v="166"/>
      <x v="4"/>
    </i>
    <i r="4">
      <x v="169"/>
      <x v="168"/>
      <x v="4"/>
    </i>
    <i r="4">
      <x v="252"/>
      <x v="251"/>
      <x v="3"/>
    </i>
    <i r="4">
      <x v="172"/>
      <x v="171"/>
      <x v="24"/>
    </i>
    <i r="4">
      <x v="876"/>
      <x v="872"/>
      <x v="12"/>
    </i>
    <i r="4">
      <x v="174"/>
      <x v="173"/>
      <x v="24"/>
    </i>
    <i r="3">
      <x v="25"/>
      <x v="799"/>
      <x v="795"/>
      <x v="9"/>
    </i>
    <i r="3">
      <x v="26"/>
      <x v="254"/>
      <x v="253"/>
      <x v="24"/>
    </i>
    <i r="3">
      <x v="27"/>
      <x v="187"/>
      <x v="186"/>
      <x v="43"/>
    </i>
    <i r="4">
      <x v="189"/>
      <x v="188"/>
      <x v="12"/>
    </i>
    <i r="6">
      <x v="49"/>
    </i>
    <i r="3">
      <x v="28"/>
      <x v="191"/>
      <x v="190"/>
      <x v="13"/>
    </i>
    <i r="4">
      <x v="192"/>
      <x v="191"/>
      <x v="4"/>
    </i>
    <i r="6">
      <x v="1"/>
    </i>
    <i r="4">
      <x v="193"/>
      <x v="192"/>
      <x v="12"/>
    </i>
    <i r="6">
      <x v="16"/>
    </i>
    <i r="4">
      <x v="409"/>
      <x v="408"/>
      <x v="16"/>
    </i>
    <i r="3">
      <x v="29"/>
      <x v="196"/>
      <x v="195"/>
      <x v="6"/>
    </i>
    <i r="3">
      <x v="30"/>
      <x v="443"/>
      <x v="442"/>
      <x v="29"/>
    </i>
    <i r="4">
      <x v="531"/>
      <x v="530"/>
      <x v="12"/>
    </i>
    <i r="3">
      <x v="31"/>
      <x v="877"/>
      <x v="873"/>
      <x v="4"/>
    </i>
    <i r="3">
      <x v="37"/>
      <x v="590"/>
      <x v="589"/>
      <x v="12"/>
    </i>
    <i r="4">
      <x v="591"/>
      <x v="590"/>
      <x v="4"/>
    </i>
    <i r="4">
      <x v="852"/>
      <x v="848"/>
      <x v="12"/>
    </i>
    <i r="4">
      <x v="447"/>
      <x v="446"/>
      <x v="9"/>
    </i>
    <i r="4">
      <x v="878"/>
      <x v="874"/>
      <x v="12"/>
    </i>
    <i r="4">
      <x v="879"/>
      <x v="875"/>
      <x v="12"/>
    </i>
    <i r="4">
      <x v="880"/>
      <x v="876"/>
      <x v="29"/>
    </i>
    <i r="3">
      <x v="33"/>
      <x v="881"/>
      <x v="877"/>
      <x v="29"/>
    </i>
    <i r="4">
      <x v="201"/>
      <x v="200"/>
      <x v="16"/>
    </i>
    <i r="4">
      <x v="882"/>
      <x v="878"/>
      <x v="26"/>
    </i>
    <i>
      <x v="17"/>
      <x/>
      <x/>
      <x/>
      <x v="274"/>
      <x v="273"/>
      <x v="4"/>
    </i>
    <i r="4">
      <x/>
      <x/>
      <x/>
    </i>
    <i r="6">
      <x v="48"/>
    </i>
    <i r="4">
      <x v="596"/>
      <x v="595"/>
      <x v="42"/>
    </i>
    <i r="4">
      <x v="278"/>
      <x v="277"/>
      <x v="4"/>
    </i>
    <i r="6">
      <x v="13"/>
    </i>
    <i r="4">
      <x v="597"/>
      <x v="596"/>
      <x v="13"/>
    </i>
    <i r="4">
      <x v="15"/>
      <x v="15"/>
      <x v="4"/>
    </i>
    <i r="4">
      <x v="421"/>
      <x v="420"/>
      <x v="4"/>
    </i>
    <i r="6">
      <x v="8"/>
    </i>
    <i r="4">
      <x v="883"/>
      <x v="879"/>
      <x v="12"/>
    </i>
    <i r="4">
      <x v="280"/>
      <x v="279"/>
      <x v="14"/>
    </i>
    <i r="3">
      <x v="34"/>
      <x v="549"/>
      <x v="548"/>
      <x v="43"/>
    </i>
    <i r="3">
      <x v="1"/>
      <x v="283"/>
      <x v="282"/>
      <x v="12"/>
    </i>
    <i r="4">
      <x v="284"/>
      <x v="283"/>
      <x v="4"/>
    </i>
    <i r="4">
      <x v="285"/>
      <x v="284"/>
      <x v="4"/>
    </i>
    <i r="4">
      <x v="3"/>
      <x v="3"/>
      <x v="4"/>
    </i>
    <i r="4">
      <x v="704"/>
      <x v="702"/>
      <x v="13"/>
    </i>
    <i r="4">
      <x v="207"/>
      <x v="206"/>
      <x v="4"/>
    </i>
    <i r="4">
      <x v="705"/>
      <x v="703"/>
      <x v="41"/>
    </i>
    <i r="3">
      <x v="7"/>
      <x v="17"/>
      <x v="17"/>
      <x v="8"/>
    </i>
    <i r="4">
      <x v="292"/>
      <x v="291"/>
      <x v="12"/>
    </i>
    <i r="4">
      <x v="208"/>
      <x v="207"/>
      <x v="4"/>
    </i>
    <i r="6">
      <x v="43"/>
    </i>
    <i r="6">
      <x v="41"/>
    </i>
    <i r="4">
      <x v="293"/>
      <x v="292"/>
      <x v="13"/>
    </i>
    <i r="4">
      <x v="20"/>
      <x v="19"/>
      <x v="4"/>
    </i>
    <i r="4">
      <x v="807"/>
      <x v="803"/>
      <x v="8"/>
    </i>
    <i r="4">
      <x v="21"/>
      <x v="20"/>
      <x v="4"/>
    </i>
    <i r="4">
      <x v="22"/>
      <x v="21"/>
      <x v="16"/>
    </i>
    <i r="4">
      <x v="884"/>
      <x v="880"/>
      <x v="4"/>
    </i>
    <i r="4">
      <x v="24"/>
      <x v="23"/>
      <x v="8"/>
    </i>
    <i r="6">
      <x/>
    </i>
    <i r="4">
      <x v="553"/>
      <x v="552"/>
      <x v="4"/>
    </i>
    <i r="4">
      <x v="554"/>
      <x v="553"/>
      <x v="4"/>
    </i>
    <i r="4">
      <x v="601"/>
      <x v="600"/>
      <x v="4"/>
    </i>
    <i r="3">
      <x v="8"/>
      <x v="304"/>
      <x v="303"/>
      <x v="3"/>
    </i>
    <i r="4">
      <x v="28"/>
      <x v="27"/>
      <x/>
    </i>
    <i r="4">
      <x v="30"/>
      <x v="29"/>
      <x v="42"/>
    </i>
    <i r="4">
      <x v="885"/>
      <x v="881"/>
      <x v="8"/>
    </i>
    <i r="4">
      <x v="33"/>
      <x v="32"/>
      <x v="12"/>
    </i>
    <i r="6">
      <x v="16"/>
    </i>
    <i r="4">
      <x v="306"/>
      <x v="305"/>
      <x/>
    </i>
    <i r="4">
      <x v="886"/>
      <x v="882"/>
      <x v="41"/>
    </i>
    <i r="4">
      <x v="887"/>
      <x v="883"/>
      <x v="12"/>
    </i>
    <i r="3">
      <x v="2"/>
      <x v="37"/>
      <x v="36"/>
      <x v="13"/>
    </i>
    <i r="4">
      <x v="496"/>
      <x v="495"/>
      <x v="13"/>
    </i>
    <i r="4">
      <x v="39"/>
      <x v="38"/>
      <x v="12"/>
    </i>
    <i r="4">
      <x v="41"/>
      <x v="40"/>
      <x v="13"/>
    </i>
    <i r="4">
      <x v="45"/>
      <x v="44"/>
      <x v="4"/>
    </i>
    <i r="6">
      <x v="43"/>
    </i>
    <i r="4">
      <x v="312"/>
      <x v="311"/>
      <x v="12"/>
    </i>
    <i r="6">
      <x v="16"/>
    </i>
    <i r="4">
      <x v="313"/>
      <x v="312"/>
      <x v="1"/>
    </i>
    <i r="4">
      <x v="47"/>
      <x v="46"/>
      <x v="13"/>
    </i>
    <i r="6">
      <x v="6"/>
    </i>
    <i r="3">
      <x v="3"/>
      <x v="6"/>
      <x v="6"/>
      <x v="12"/>
    </i>
    <i r="4">
      <x v="888"/>
      <x v="884"/>
      <x v="13"/>
    </i>
    <i r="4">
      <x v="314"/>
      <x v="313"/>
      <x v="4"/>
    </i>
    <i r="4">
      <x v="316"/>
      <x v="315"/>
      <x v="13"/>
    </i>
    <i r="4">
      <x v="501"/>
      <x v="500"/>
      <x v="12"/>
    </i>
    <i r="4">
      <x v="7"/>
      <x v="7"/>
      <x v="13"/>
    </i>
    <i r="4">
      <x v="452"/>
      <x v="451"/>
      <x v="16"/>
    </i>
    <i r="4">
      <x v="50"/>
      <x v="49"/>
      <x v="13"/>
    </i>
    <i r="4">
      <x v="889"/>
      <x v="885"/>
      <x v="12"/>
    </i>
    <i r="3">
      <x v="9"/>
      <x v="615"/>
      <x v="614"/>
      <x v="8"/>
    </i>
    <i r="4">
      <x v="321"/>
      <x v="320"/>
      <x v="4"/>
    </i>
    <i r="3">
      <x v="38"/>
      <x v="890"/>
      <x v="886"/>
      <x v="41"/>
    </i>
    <i r="4">
      <x v="891"/>
      <x v="887"/>
      <x v="41"/>
    </i>
    <i r="3">
      <x v="10"/>
      <x v="325"/>
      <x v="324"/>
      <x v="4"/>
    </i>
    <i r="4">
      <x v="617"/>
      <x v="616"/>
      <x v="4"/>
    </i>
    <i r="3">
      <x v="35"/>
      <x v="567"/>
      <x v="566"/>
      <x v="12"/>
    </i>
    <i r="4">
      <x v="425"/>
      <x v="424"/>
      <x v="13"/>
    </i>
    <i r="4">
      <x v="892"/>
      <x v="888"/>
      <x v="12"/>
    </i>
    <i r="4">
      <x v="426"/>
      <x v="425"/>
      <x v="12"/>
    </i>
    <i r="4">
      <x v="715"/>
      <x v="712"/>
      <x v="13"/>
    </i>
    <i r="3">
      <x v="4"/>
      <x v="336"/>
      <x v="335"/>
      <x v="13"/>
    </i>
    <i r="4">
      <x v="508"/>
      <x v="507"/>
      <x v="16"/>
    </i>
    <i r="4">
      <x v="893"/>
      <x v="889"/>
      <x v="4"/>
    </i>
    <i r="4">
      <x v="342"/>
      <x v="341"/>
      <x/>
    </i>
    <i r="4">
      <x v="867"/>
      <x v="863"/>
      <x v="4"/>
    </i>
    <i r="4">
      <x v="894"/>
      <x v="890"/>
      <x v="16"/>
    </i>
    <i r="4">
      <x v="65"/>
      <x v="64"/>
      <x v="4"/>
    </i>
    <i r="4">
      <x v="10"/>
      <x v="10"/>
      <x v="5"/>
    </i>
    <i r="4">
      <x v="429"/>
      <x v="428"/>
      <x v="16"/>
    </i>
    <i r="4">
      <x v="68"/>
      <x v="67"/>
      <x/>
    </i>
    <i r="4">
      <x v="69"/>
      <x v="68"/>
      <x v="12"/>
    </i>
    <i r="3">
      <x v="43"/>
      <x v="430"/>
      <x v="429"/>
      <x v="27"/>
    </i>
    <i r="6">
      <x v="42"/>
    </i>
    <i r="6">
      <x v="48"/>
    </i>
    <i r="6">
      <x v="20"/>
    </i>
    <i r="4">
      <x v="895"/>
      <x v="891"/>
      <x v="16"/>
    </i>
    <i r="3">
      <x v="36"/>
      <x v="226"/>
      <x v="225"/>
      <x v="27"/>
    </i>
    <i r="4">
      <x v="346"/>
      <x v="345"/>
      <x v="4"/>
    </i>
    <i r="3">
      <x v="5"/>
      <x v="348"/>
      <x v="347"/>
      <x v="41"/>
    </i>
    <i r="4">
      <x v="227"/>
      <x v="226"/>
      <x v="4"/>
    </i>
    <i r="6">
      <x v="43"/>
    </i>
    <i r="4">
      <x v="228"/>
      <x v="227"/>
      <x v="43"/>
    </i>
    <i r="4">
      <x v="869"/>
      <x v="865"/>
      <x v="16"/>
    </i>
    <i r="4">
      <x v="896"/>
      <x v="892"/>
      <x v="16"/>
    </i>
    <i r="3">
      <x v="6"/>
      <x v="647"/>
      <x v="646"/>
      <x v="43"/>
    </i>
    <i r="4">
      <x v="73"/>
      <x v="72"/>
      <x v="4"/>
    </i>
    <i r="4">
      <x v="12"/>
      <x v="12"/>
      <x v="4"/>
    </i>
    <i r="6">
      <x v="41"/>
    </i>
    <i r="6">
      <x/>
    </i>
    <i r="4">
      <x v="13"/>
      <x v="13"/>
      <x v="9"/>
    </i>
    <i r="4">
      <x v="14"/>
      <x v="14"/>
      <x v="8"/>
    </i>
    <i r="4">
      <x v="74"/>
      <x v="73"/>
      <x v="43"/>
    </i>
    <i r="6">
      <x/>
    </i>
    <i r="4">
      <x v="76"/>
      <x v="75"/>
      <x v="13"/>
    </i>
    <i r="4">
      <x v="230"/>
      <x v="229"/>
      <x v="4"/>
    </i>
    <i r="4">
      <x v="78"/>
      <x v="77"/>
      <x v="12"/>
    </i>
    <i r="4">
      <x v="231"/>
      <x v="230"/>
      <x v="13"/>
    </i>
    <i r="4">
      <x v="80"/>
      <x v="79"/>
      <x v="4"/>
    </i>
    <i r="6">
      <x v="41"/>
    </i>
    <i r="4">
      <x v="81"/>
      <x v="80"/>
      <x v="8"/>
    </i>
    <i r="4">
      <x v="82"/>
      <x v="81"/>
      <x v="4"/>
    </i>
    <i r="6">
      <x v="43"/>
    </i>
    <i r="4">
      <x v="84"/>
      <x v="83"/>
      <x v="13"/>
    </i>
    <i r="4">
      <x v="232"/>
      <x v="231"/>
      <x v="16"/>
    </i>
    <i r="3">
      <x v="12"/>
      <x v="85"/>
      <x v="84"/>
      <x v="4"/>
    </i>
    <i r="4">
      <x v="235"/>
      <x v="234"/>
      <x v="13"/>
    </i>
    <i r="4">
      <x v="89"/>
      <x v="88"/>
      <x v="13"/>
    </i>
    <i r="4">
      <x v="90"/>
      <x v="89"/>
      <x v="13"/>
    </i>
    <i r="4">
      <x v="265"/>
      <x v="264"/>
      <x v="43"/>
    </i>
    <i r="4">
      <x v="815"/>
      <x v="811"/>
      <x v="12"/>
    </i>
    <i r="4">
      <x v="816"/>
      <x v="812"/>
      <x v="12"/>
    </i>
    <i r="3">
      <x v="13"/>
      <x v="94"/>
      <x v="93"/>
      <x v="4"/>
    </i>
    <i r="4">
      <x v="95"/>
      <x v="94"/>
      <x v="41"/>
    </i>
    <i r="6">
      <x v="20"/>
    </i>
    <i r="4">
      <x v="897"/>
      <x v="893"/>
      <x v="4"/>
    </i>
    <i r="4">
      <x v="98"/>
      <x v="97"/>
      <x v="8"/>
    </i>
    <i r="6">
      <x v="29"/>
    </i>
    <i r="4">
      <x v="99"/>
      <x v="98"/>
      <x v="42"/>
    </i>
    <i r="4">
      <x v="898"/>
      <x v="894"/>
      <x v="4"/>
    </i>
    <i r="4">
      <x v="100"/>
      <x v="99"/>
      <x v="4"/>
    </i>
    <i r="4">
      <x v="101"/>
      <x v="100"/>
      <x v="42"/>
    </i>
    <i r="6">
      <x v="20"/>
    </i>
    <i r="4">
      <x v="102"/>
      <x v="101"/>
      <x v="13"/>
    </i>
    <i r="6">
      <x v="43"/>
    </i>
    <i r="3">
      <x v="14"/>
      <x v="104"/>
      <x v="103"/>
      <x v="12"/>
    </i>
    <i r="4">
      <x v="513"/>
      <x v="512"/>
      <x v="4"/>
    </i>
    <i r="4">
      <x v="266"/>
      <x v="265"/>
      <x v="13"/>
    </i>
    <i r="4">
      <x v="106"/>
      <x v="105"/>
      <x v="12"/>
    </i>
    <i r="4">
      <x v="870"/>
      <x v="866"/>
      <x v="13"/>
    </i>
    <i r="4">
      <x v="108"/>
      <x v="107"/>
      <x v="12"/>
    </i>
    <i r="4">
      <x v="238"/>
      <x v="237"/>
      <x v="8"/>
    </i>
    <i r="4">
      <x v="655"/>
      <x v="654"/>
      <x v="4"/>
    </i>
    <i r="4">
      <x v="109"/>
      <x v="108"/>
      <x v="8"/>
    </i>
    <i r="6">
      <x v="12"/>
    </i>
    <i r="4">
      <x v="514"/>
      <x v="513"/>
      <x v="12"/>
    </i>
    <i r="4">
      <x v="112"/>
      <x v="111"/>
      <x v="4"/>
    </i>
    <i r="4">
      <x v="113"/>
      <x v="112"/>
      <x v="13"/>
    </i>
    <i r="4">
      <x v="116"/>
      <x v="115"/>
      <x v="4"/>
    </i>
    <i r="6">
      <x v="22"/>
    </i>
    <i r="4">
      <x v="434"/>
      <x v="433"/>
      <x v="4"/>
    </i>
    <i r="4">
      <x v="121"/>
      <x v="120"/>
      <x v="4"/>
    </i>
    <i r="4">
      <x v="122"/>
      <x v="121"/>
      <x v="4"/>
    </i>
    <i r="4">
      <x v="126"/>
      <x v="125"/>
      <x v="4"/>
    </i>
    <i r="4">
      <x v="657"/>
      <x v="656"/>
      <x v="13"/>
    </i>
    <i r="4">
      <x v="376"/>
      <x v="375"/>
      <x v="12"/>
    </i>
    <i r="4">
      <x v="899"/>
      <x v="895"/>
      <x v="4"/>
    </i>
    <i r="4">
      <x v="130"/>
      <x v="129"/>
      <x v="14"/>
    </i>
    <i r="4">
      <x v="378"/>
      <x v="377"/>
      <x v="4"/>
    </i>
    <i r="6">
      <x v="16"/>
    </i>
    <i r="4">
      <x v="379"/>
      <x v="378"/>
      <x v="13"/>
    </i>
    <i r="4">
      <x v="131"/>
      <x v="130"/>
      <x v="13"/>
    </i>
    <i r="4">
      <x v="242"/>
      <x v="241"/>
      <x v="12"/>
    </i>
    <i r="4">
      <x v="132"/>
      <x v="131"/>
      <x v="12"/>
    </i>
    <i r="4">
      <x v="133"/>
      <x v="132"/>
      <x v="12"/>
    </i>
    <i r="4">
      <x v="134"/>
      <x v="133"/>
      <x v="13"/>
    </i>
    <i r="3">
      <x v="39"/>
      <x v="384"/>
      <x v="383"/>
      <x v="13"/>
    </i>
    <i r="3">
      <x v="16"/>
      <x v="900"/>
      <x v="896"/>
      <x v="21"/>
    </i>
    <i r="3">
      <x v="17"/>
      <x v="137"/>
      <x v="136"/>
      <x v="22"/>
    </i>
    <i r="4">
      <x v="139"/>
      <x v="138"/>
      <x/>
    </i>
    <i r="4">
      <x v="664"/>
      <x v="662"/>
      <x v="12"/>
    </i>
    <i r="4">
      <x v="140"/>
      <x v="139"/>
      <x/>
    </i>
    <i r="4">
      <x v="141"/>
      <x v="140"/>
      <x v="4"/>
    </i>
    <i r="4">
      <x v="901"/>
      <x v="897"/>
      <x v="12"/>
    </i>
    <i r="4">
      <x v="142"/>
      <x v="141"/>
      <x v="1"/>
    </i>
    <i r="4">
      <x v="471"/>
      <x v="470"/>
      <x v="13"/>
    </i>
    <i r="3">
      <x v="18"/>
      <x v="245"/>
      <x v="244"/>
      <x v="4"/>
    </i>
    <i r="4">
      <x v="144"/>
      <x v="143"/>
      <x v="13"/>
    </i>
    <i r="4">
      <x v="246"/>
      <x v="245"/>
      <x v="12"/>
    </i>
    <i r="6">
      <x v="1"/>
    </i>
    <i r="4">
      <x v="247"/>
      <x v="246"/>
      <x v="13"/>
    </i>
    <i r="4">
      <x v="475"/>
      <x v="474"/>
      <x v="13"/>
    </i>
    <i r="6">
      <x v="12"/>
    </i>
    <i r="3">
      <x v="19"/>
      <x v="146"/>
      <x v="145"/>
      <x v="13"/>
    </i>
    <i r="4">
      <x v="147"/>
      <x v="146"/>
      <x v="12"/>
    </i>
    <i r="3">
      <x v="20"/>
      <x v="391"/>
      <x v="390"/>
      <x v="4"/>
    </i>
    <i r="4">
      <x v="672"/>
      <x v="670"/>
      <x v="4"/>
    </i>
    <i r="4">
      <x v="149"/>
      <x v="148"/>
      <x v="4"/>
    </i>
    <i r="6">
      <x/>
    </i>
    <i r="4">
      <x v="150"/>
      <x v="149"/>
      <x v="12"/>
    </i>
    <i r="4">
      <x v="760"/>
      <x v="757"/>
      <x v="4"/>
    </i>
    <i r="4">
      <x v="249"/>
      <x v="248"/>
      <x v="13"/>
    </i>
    <i r="4">
      <x v="152"/>
      <x v="151"/>
      <x v="4"/>
    </i>
    <i r="4">
      <x v="436"/>
      <x v="435"/>
      <x v="3"/>
    </i>
    <i r="4">
      <x v="902"/>
      <x v="898"/>
      <x v="12"/>
    </i>
    <i r="3">
      <x v="21"/>
      <x v="154"/>
      <x v="153"/>
      <x v="12"/>
    </i>
    <i r="4">
      <x v="155"/>
      <x v="154"/>
      <x/>
    </i>
    <i r="3">
      <x v="22"/>
      <x v="156"/>
      <x v="155"/>
      <x v="12"/>
    </i>
    <i r="4">
      <x v="157"/>
      <x v="156"/>
      <x v="13"/>
    </i>
    <i r="4">
      <x v="477"/>
      <x v="476"/>
      <x v="12"/>
    </i>
    <i r="4">
      <x v="903"/>
      <x v="899"/>
      <x v="4"/>
    </i>
    <i r="4">
      <x v="438"/>
      <x v="437"/>
      <x v="12"/>
    </i>
    <i r="4">
      <x v="160"/>
      <x v="159"/>
      <x v="13"/>
    </i>
    <i r="4">
      <x v="845"/>
      <x v="841"/>
      <x v="13"/>
    </i>
    <i r="4">
      <x v="161"/>
      <x v="160"/>
      <x v="13"/>
    </i>
    <i r="6">
      <x v="12"/>
    </i>
    <i r="4">
      <x v="393"/>
      <x v="392"/>
      <x v="12"/>
    </i>
    <i r="4">
      <x v="162"/>
      <x v="161"/>
      <x v="4"/>
    </i>
    <i r="4">
      <x v="163"/>
      <x v="162"/>
      <x v="4"/>
    </i>
    <i r="4">
      <x v="762"/>
      <x v="759"/>
      <x v="12"/>
    </i>
    <i r="3">
      <x v="24"/>
      <x v="166"/>
      <x v="165"/>
      <x/>
    </i>
    <i r="4">
      <x v="167"/>
      <x v="166"/>
      <x v="4"/>
    </i>
    <i r="4">
      <x v="168"/>
      <x v="167"/>
      <x v="12"/>
    </i>
    <i r="4">
      <x v="169"/>
      <x v="168"/>
      <x v="4"/>
    </i>
    <i r="4">
      <x v="170"/>
      <x v="169"/>
      <x v="12"/>
    </i>
    <i r="4">
      <x v="252"/>
      <x v="251"/>
      <x v="3"/>
    </i>
    <i r="4">
      <x v="171"/>
      <x v="170"/>
      <x v="24"/>
    </i>
    <i r="4">
      <x v="678"/>
      <x v="676"/>
      <x v="24"/>
    </i>
    <i r="4">
      <x v="172"/>
      <x v="171"/>
      <x v="24"/>
    </i>
    <i r="4">
      <x v="680"/>
      <x v="678"/>
      <x v="43"/>
    </i>
    <i r="4">
      <x v="904"/>
      <x v="900"/>
      <x/>
    </i>
    <i r="3">
      <x v="25"/>
      <x v="396"/>
      <x v="395"/>
      <x v="4"/>
    </i>
    <i r="3">
      <x v="46"/>
      <x v="905"/>
      <x v="901"/>
      <x v="4"/>
    </i>
    <i r="3">
      <x v="26"/>
      <x v="254"/>
      <x v="253"/>
      <x v="43"/>
    </i>
    <i r="4">
      <x v="398"/>
      <x v="397"/>
      <x v="4"/>
    </i>
    <i r="4">
      <x v="255"/>
      <x v="254"/>
      <x v="16"/>
    </i>
    <i r="4">
      <x v="270"/>
      <x v="269"/>
      <x/>
    </i>
    <i r="4">
      <x v="401"/>
      <x v="400"/>
      <x v="12"/>
    </i>
    <i r="4">
      <x v="402"/>
      <x v="401"/>
      <x v="4"/>
    </i>
    <i r="6">
      <x v="43"/>
    </i>
    <i r="3">
      <x v="27"/>
      <x v="271"/>
      <x v="270"/>
      <x v="8"/>
    </i>
    <i r="4">
      <x v="187"/>
      <x v="186"/>
      <x v="12"/>
    </i>
    <i r="4">
      <x v="529"/>
      <x v="528"/>
      <x v="43"/>
    </i>
    <i r="4">
      <x v="189"/>
      <x v="188"/>
      <x v="12"/>
    </i>
    <i r="4">
      <x v="442"/>
      <x v="441"/>
      <x v="4"/>
    </i>
    <i r="3">
      <x v="28"/>
      <x v="190"/>
      <x v="189"/>
      <x v="13"/>
    </i>
    <i r="4">
      <x v="191"/>
      <x v="190"/>
      <x v="43"/>
    </i>
    <i r="6">
      <x/>
    </i>
    <i r="4">
      <x v="192"/>
      <x v="191"/>
      <x v="13"/>
    </i>
    <i r="4">
      <x v="406"/>
      <x v="405"/>
      <x v="13"/>
    </i>
    <i r="4">
      <x v="193"/>
      <x v="192"/>
      <x v="12"/>
    </i>
    <i r="4">
      <x v="257"/>
      <x v="256"/>
      <x v="8"/>
    </i>
    <i r="4">
      <x v="407"/>
      <x v="406"/>
      <x v="14"/>
    </i>
    <i r="4">
      <x v="409"/>
      <x v="408"/>
      <x v="4"/>
    </i>
    <i r="6">
      <x v="41"/>
    </i>
    <i r="3">
      <x v="29"/>
      <x v="196"/>
      <x v="195"/>
      <x v="9"/>
    </i>
    <i r="3">
      <x v="31"/>
      <x v="485"/>
      <x v="484"/>
      <x v="1"/>
    </i>
    <i r="3">
      <x v="32"/>
      <x v="906"/>
      <x v="902"/>
      <x v="27"/>
    </i>
    <i r="3">
      <x v="37"/>
      <x v="486"/>
      <x v="485"/>
      <x v="4"/>
    </i>
    <i r="4">
      <x v="412"/>
      <x v="411"/>
      <x v="5"/>
    </i>
    <i r="3">
      <x v="42"/>
      <x v="415"/>
      <x v="414"/>
      <x v="4"/>
    </i>
    <i r="4">
      <x v="907"/>
      <x v="903"/>
      <x v="12"/>
    </i>
    <i r="4">
      <x v="908"/>
      <x v="904"/>
      <x v="4"/>
    </i>
    <i r="4">
      <x v="777"/>
      <x v="773"/>
      <x v="4"/>
    </i>
    <i r="3">
      <x v="33"/>
      <x v="909"/>
      <x v="905"/>
      <x v="4"/>
    </i>
    <i>
      <x v="18"/>
      <x/>
      <x/>
      <x/>
      <x v="275"/>
      <x v="274"/>
      <x v="13"/>
    </i>
    <i r="4">
      <x v="205"/>
      <x v="204"/>
      <x v="12"/>
    </i>
    <i r="4">
      <x/>
      <x/>
      <x/>
    </i>
    <i r="4">
      <x v="821"/>
      <x v="817"/>
      <x v="4"/>
    </i>
    <i r="4">
      <x v="910"/>
      <x v="906"/>
      <x v="1"/>
    </i>
    <i r="4">
      <x v="278"/>
      <x v="277"/>
      <x v="4"/>
    </i>
    <i r="6">
      <x v="13"/>
    </i>
    <i r="6">
      <x v="12"/>
    </i>
    <i r="4">
      <x v="449"/>
      <x v="448"/>
      <x v="14"/>
    </i>
    <i r="4">
      <x v="15"/>
      <x v="15"/>
      <x v="4"/>
    </i>
    <i r="6">
      <x v="7"/>
    </i>
    <i r="4">
      <x v="280"/>
      <x v="279"/>
      <x v="14"/>
    </i>
    <i r="3">
      <x v="34"/>
      <x v="206"/>
      <x v="205"/>
      <x v="12"/>
    </i>
    <i r="3">
      <x v="1"/>
      <x v="283"/>
      <x v="282"/>
      <x v="4"/>
    </i>
    <i r="4">
      <x v="702"/>
      <x v="700"/>
      <x v="4"/>
    </i>
    <i r="4">
      <x v="1"/>
      <x v="1"/>
      <x v="9"/>
    </i>
    <i r="4">
      <x v="285"/>
      <x v="284"/>
      <x/>
    </i>
    <i r="4">
      <x v="2"/>
      <x v="2"/>
      <x v="13"/>
    </i>
    <i r="6">
      <x v="3"/>
    </i>
    <i r="4">
      <x v="3"/>
      <x v="3"/>
      <x v="9"/>
    </i>
    <i r="4">
      <x v="286"/>
      <x v="285"/>
      <x v="4"/>
    </i>
    <i r="4">
      <x v="287"/>
      <x v="286"/>
      <x v="4"/>
    </i>
    <i r="4">
      <x v="207"/>
      <x v="206"/>
      <x v="13"/>
    </i>
    <i r="6">
      <x v="8"/>
    </i>
    <i r="4">
      <x v="490"/>
      <x v="489"/>
      <x v="15"/>
    </i>
    <i r="4">
      <x v="16"/>
      <x v="16"/>
      <x v="4"/>
    </i>
    <i r="6">
      <x/>
    </i>
    <i r="4">
      <x v="551"/>
      <x v="550"/>
      <x v="17"/>
    </i>
    <i r="4">
      <x v="289"/>
      <x v="288"/>
      <x v="8"/>
    </i>
    <i r="4">
      <x v="705"/>
      <x v="703"/>
      <x v="12"/>
    </i>
    <i r="3">
      <x v="7"/>
      <x v="17"/>
      <x v="17"/>
      <x v="4"/>
    </i>
    <i r="6">
      <x v="10"/>
    </i>
    <i r="4">
      <x v="208"/>
      <x v="207"/>
      <x v="8"/>
    </i>
    <i r="4">
      <x v="20"/>
      <x v="19"/>
      <x v="4"/>
    </i>
    <i r="4">
      <x v="209"/>
      <x v="208"/>
      <x/>
    </i>
    <i r="4">
      <x v="210"/>
      <x v="209"/>
      <x/>
    </i>
    <i r="4">
      <x v="911"/>
      <x v="907"/>
      <x v="15"/>
    </i>
    <i r="4">
      <x v="21"/>
      <x v="20"/>
      <x v="4"/>
    </i>
    <i r="4">
      <x v="492"/>
      <x v="491"/>
      <x v="4"/>
    </i>
    <i r="4">
      <x v="912"/>
      <x v="908"/>
      <x v="4"/>
    </i>
    <i r="4">
      <x v="22"/>
      <x v="21"/>
      <x v="8"/>
    </i>
    <i r="4">
      <x v="297"/>
      <x v="296"/>
      <x v="4"/>
    </i>
    <i r="4">
      <x v="23"/>
      <x v="22"/>
      <x v="13"/>
    </i>
    <i r="6">
      <x v="8"/>
    </i>
    <i r="4">
      <x v="24"/>
      <x v="23"/>
      <x v="13"/>
    </i>
    <i r="4">
      <x v="864"/>
      <x v="860"/>
      <x v="11"/>
    </i>
    <i r="6">
      <x/>
    </i>
    <i r="3">
      <x v="8"/>
      <x v="304"/>
      <x v="303"/>
      <x v="4"/>
    </i>
    <i r="4">
      <x v="27"/>
      <x v="26"/>
      <x v="14"/>
    </i>
    <i r="4">
      <x v="28"/>
      <x v="27"/>
      <x v="4"/>
    </i>
    <i r="6">
      <x/>
    </i>
    <i r="4">
      <x v="30"/>
      <x v="29"/>
      <x v="12"/>
    </i>
    <i r="6">
      <x v="15"/>
    </i>
    <i r="6">
      <x v="1"/>
    </i>
    <i r="4">
      <x v="31"/>
      <x v="30"/>
      <x v="7"/>
    </i>
    <i r="4">
      <x v="32"/>
      <x v="31"/>
      <x v="4"/>
    </i>
    <i r="4">
      <x v="33"/>
      <x v="32"/>
      <x v="4"/>
    </i>
    <i r="6">
      <x v="13"/>
    </i>
    <i r="6">
      <x v="7"/>
    </i>
    <i r="4">
      <x v="913"/>
      <x v="909"/>
      <x v="13"/>
    </i>
    <i r="4">
      <x v="34"/>
      <x v="33"/>
      <x v="4"/>
    </i>
    <i r="4">
      <x v="35"/>
      <x v="34"/>
      <x v="15"/>
    </i>
    <i r="4">
      <x v="495"/>
      <x v="494"/>
      <x v="7"/>
    </i>
    <i r="4">
      <x v="887"/>
      <x v="883"/>
      <x v="4"/>
    </i>
    <i r="3">
      <x v="2"/>
      <x v="212"/>
      <x v="211"/>
      <x v="4"/>
    </i>
    <i r="4">
      <x v="36"/>
      <x v="35"/>
      <x v="4"/>
    </i>
    <i r="4">
      <x v="308"/>
      <x v="307"/>
      <x v="4"/>
    </i>
    <i r="4">
      <x v="914"/>
      <x v="910"/>
      <x v="8"/>
    </i>
    <i r="4">
      <x v="37"/>
      <x v="36"/>
      <x v="13"/>
    </i>
    <i r="6">
      <x v="8"/>
    </i>
    <i r="4">
      <x v="38"/>
      <x v="37"/>
      <x v="4"/>
    </i>
    <i r="4">
      <x v="39"/>
      <x v="38"/>
      <x v="13"/>
    </i>
    <i r="6">
      <x v="8"/>
    </i>
    <i r="4">
      <x v="41"/>
      <x v="40"/>
      <x v="4"/>
    </i>
    <i r="4">
      <x v="42"/>
      <x v="41"/>
      <x v="8"/>
    </i>
    <i r="6">
      <x v="1"/>
    </i>
    <i r="4">
      <x v="708"/>
      <x v="706"/>
      <x v="8"/>
    </i>
    <i r="4">
      <x v="45"/>
      <x v="44"/>
      <x v="4"/>
    </i>
    <i r="6">
      <x v="8"/>
    </i>
    <i r="6">
      <x v="10"/>
    </i>
    <i r="6">
      <x v="17"/>
    </i>
    <i r="4">
      <x v="311"/>
      <x v="310"/>
      <x v="4"/>
    </i>
    <i r="4">
      <x v="46"/>
      <x v="45"/>
      <x v="4"/>
    </i>
    <i r="4">
      <x v="312"/>
      <x v="311"/>
      <x v="4"/>
    </i>
    <i r="4">
      <x v="47"/>
      <x v="46"/>
      <x v="4"/>
    </i>
    <i r="6">
      <x v="13"/>
    </i>
    <i r="6">
      <x v="8"/>
    </i>
    <i r="6">
      <x/>
    </i>
    <i r="3">
      <x v="3"/>
      <x v="6"/>
      <x v="6"/>
      <x v="4"/>
    </i>
    <i r="4">
      <x v="48"/>
      <x v="47"/>
      <x v="12"/>
    </i>
    <i r="4">
      <x v="915"/>
      <x v="911"/>
      <x v="12"/>
    </i>
    <i r="4">
      <x v="316"/>
      <x v="315"/>
      <x v="4"/>
    </i>
    <i r="4">
      <x v="786"/>
      <x v="782"/>
      <x v="4"/>
    </i>
    <i r="4">
      <x v="7"/>
      <x v="7"/>
      <x v="12"/>
    </i>
    <i r="4">
      <x v="317"/>
      <x v="316"/>
      <x v="1"/>
    </i>
    <i r="4">
      <x v="709"/>
      <x v="707"/>
      <x v="12"/>
    </i>
    <i r="4">
      <x v="50"/>
      <x v="49"/>
      <x v="12"/>
    </i>
    <i r="6">
      <x/>
    </i>
    <i r="4">
      <x v="559"/>
      <x v="558"/>
      <x v="4"/>
    </i>
    <i r="4">
      <x v="8"/>
      <x v="8"/>
      <x v="4"/>
    </i>
    <i r="6">
      <x v="12"/>
    </i>
    <i r="4">
      <x v="502"/>
      <x v="501"/>
      <x v="1"/>
    </i>
    <i r="4">
      <x v="319"/>
      <x v="318"/>
      <x v="11"/>
    </i>
    <i r="3">
      <x v="9"/>
      <x v="52"/>
      <x v="51"/>
      <x v="4"/>
    </i>
    <i r="4">
      <x v="916"/>
      <x v="912"/>
      <x v="4"/>
    </i>
    <i r="4">
      <x v="917"/>
      <x v="913"/>
      <x v="4"/>
    </i>
    <i r="4">
      <x v="321"/>
      <x v="320"/>
      <x v="4"/>
    </i>
    <i r="4">
      <x v="322"/>
      <x v="321"/>
      <x v="4"/>
    </i>
    <i r="4">
      <x v="57"/>
      <x v="56"/>
      <x v="4"/>
    </i>
    <i r="3">
      <x v="38"/>
      <x v="918"/>
      <x v="914"/>
      <x v="12"/>
    </i>
    <i r="3">
      <x v="10"/>
      <x v="617"/>
      <x v="616"/>
      <x v="13"/>
    </i>
    <i r="4">
      <x v="919"/>
      <x v="915"/>
      <x v="21"/>
    </i>
    <i r="3">
      <x v="35"/>
      <x v="328"/>
      <x v="327"/>
      <x v="12"/>
    </i>
    <i r="4">
      <x v="329"/>
      <x v="328"/>
      <x v="4"/>
    </i>
    <i r="4">
      <x v="330"/>
      <x v="329"/>
      <x v="4"/>
    </i>
    <i r="4">
      <x v="920"/>
      <x v="916"/>
      <x v="1"/>
    </i>
    <i r="4">
      <x v="921"/>
      <x v="917"/>
      <x v="4"/>
    </i>
    <i r="4">
      <x v="922"/>
      <x v="918"/>
      <x v="1"/>
    </i>
    <i r="4">
      <x v="923"/>
      <x v="919"/>
      <x v="12"/>
    </i>
    <i r="6">
      <x v="1"/>
    </i>
    <i r="4">
      <x v="714"/>
      <x v="330"/>
      <x v="4"/>
    </i>
    <i r="4">
      <x v="333"/>
      <x v="332"/>
      <x v="4"/>
    </i>
    <i r="4">
      <x v="716"/>
      <x v="713"/>
      <x v="13"/>
    </i>
    <i r="3">
      <x v="4"/>
      <x v="459"/>
      <x v="458"/>
      <x v="14"/>
    </i>
    <i r="4">
      <x v="59"/>
      <x v="58"/>
      <x v="7"/>
    </i>
    <i r="4">
      <x v="219"/>
      <x v="218"/>
      <x v="12"/>
    </i>
    <i r="4">
      <x v="220"/>
      <x v="219"/>
      <x v="4"/>
    </i>
    <i r="4">
      <x v="622"/>
      <x v="621"/>
      <x v="49"/>
    </i>
    <i r="4">
      <x v="60"/>
      <x v="59"/>
      <x v="14"/>
    </i>
    <i r="6">
      <x v="15"/>
    </i>
    <i r="4">
      <x v="61"/>
      <x v="60"/>
      <x v="13"/>
    </i>
    <i r="4">
      <x v="62"/>
      <x v="61"/>
      <x v="4"/>
    </i>
    <i r="4">
      <x v="63"/>
      <x v="62"/>
      <x v="7"/>
    </i>
    <i r="4">
      <x v="572"/>
      <x v="571"/>
      <x v="16"/>
    </i>
    <i r="4">
      <x v="64"/>
      <x v="63"/>
      <x v="14"/>
    </i>
    <i r="4">
      <x v="924"/>
      <x v="920"/>
      <x v="4"/>
    </i>
    <i r="4">
      <x v="925"/>
      <x v="921"/>
      <x v="13"/>
    </i>
    <i r="4">
      <x v="893"/>
      <x v="889"/>
      <x v="13"/>
    </i>
    <i r="4">
      <x v="635"/>
      <x v="634"/>
      <x v="4"/>
    </i>
    <i r="4">
      <x v="342"/>
      <x v="341"/>
      <x v="4"/>
    </i>
    <i r="6">
      <x/>
    </i>
    <i r="4">
      <x v="65"/>
      <x v="64"/>
      <x v="7"/>
    </i>
    <i r="4">
      <x v="66"/>
      <x v="65"/>
      <x v="15"/>
    </i>
    <i r="4">
      <x v="10"/>
      <x v="10"/>
      <x v="13"/>
    </i>
    <i r="6">
      <x v="5"/>
    </i>
    <i r="4">
      <x v="429"/>
      <x v="428"/>
      <x v="16"/>
    </i>
    <i r="4">
      <x v="67"/>
      <x v="66"/>
      <x v="17"/>
    </i>
    <i r="4">
      <x v="69"/>
      <x v="68"/>
      <x v="14"/>
    </i>
    <i r="3">
      <x v="44"/>
      <x v="734"/>
      <x v="731"/>
      <x v="4"/>
    </i>
    <i r="3">
      <x v="11"/>
      <x v="224"/>
      <x v="223"/>
      <x v="13"/>
    </i>
    <i r="3">
      <x v="36"/>
      <x v="926"/>
      <x v="922"/>
      <x v="4"/>
    </i>
    <i r="4">
      <x v="643"/>
      <x v="642"/>
      <x v="4"/>
    </i>
    <i r="3">
      <x v="5"/>
      <x v="227"/>
      <x v="226"/>
      <x v="7"/>
    </i>
    <i r="4">
      <x v="355"/>
      <x v="354"/>
      <x v="10"/>
    </i>
    <i r="4">
      <x v="793"/>
      <x v="789"/>
      <x v="19"/>
    </i>
    <i r="3">
      <x v="6"/>
      <x v="73"/>
      <x v="72"/>
      <x v="1"/>
    </i>
    <i r="4">
      <x v="648"/>
      <x v="647"/>
      <x v="13"/>
    </i>
    <i r="4">
      <x v="12"/>
      <x v="12"/>
      <x v="4"/>
    </i>
    <i r="6">
      <x v="8"/>
    </i>
    <i r="6">
      <x v="10"/>
    </i>
    <i r="4">
      <x v="13"/>
      <x v="13"/>
      <x v="4"/>
    </i>
    <i r="6">
      <x v="13"/>
    </i>
    <i r="6">
      <x/>
    </i>
    <i r="4">
      <x v="14"/>
      <x v="14"/>
      <x v="13"/>
    </i>
    <i r="6">
      <x v="8"/>
    </i>
    <i r="4">
      <x v="74"/>
      <x v="73"/>
      <x v="4"/>
    </i>
    <i r="6">
      <x v="8"/>
    </i>
    <i r="6">
      <x v="12"/>
    </i>
    <i r="6">
      <x v="10"/>
    </i>
    <i r="6">
      <x v="1"/>
    </i>
    <i r="4">
      <x v="75"/>
      <x v="74"/>
      <x v="8"/>
    </i>
    <i r="6">
      <x v="12"/>
    </i>
    <i r="6">
      <x v="54"/>
    </i>
    <i r="6">
      <x v="17"/>
    </i>
    <i r="6">
      <x v="20"/>
    </i>
    <i r="6">
      <x v="1"/>
    </i>
    <i r="4">
      <x v="77"/>
      <x v="76"/>
      <x v="13"/>
    </i>
    <i r="4">
      <x v="229"/>
      <x v="228"/>
      <x v="13"/>
    </i>
    <i r="4">
      <x v="230"/>
      <x v="229"/>
      <x v="4"/>
    </i>
    <i r="6">
      <x v="13"/>
    </i>
    <i r="6">
      <x/>
    </i>
    <i r="4">
      <x v="78"/>
      <x v="77"/>
      <x v="13"/>
    </i>
    <i r="4">
      <x v="231"/>
      <x v="230"/>
      <x v="4"/>
    </i>
    <i r="6">
      <x v="12"/>
    </i>
    <i r="4">
      <x v="357"/>
      <x v="356"/>
      <x v="13"/>
    </i>
    <i r="6">
      <x v="10"/>
    </i>
    <i r="6">
      <x v="1"/>
    </i>
    <i r="4">
      <x v="79"/>
      <x v="78"/>
      <x v="4"/>
    </i>
    <i r="4">
      <x v="80"/>
      <x v="79"/>
      <x v="4"/>
    </i>
    <i r="6">
      <x v="13"/>
    </i>
    <i r="6">
      <x v="8"/>
    </i>
    <i r="6">
      <x v="1"/>
    </i>
    <i r="4">
      <x v="81"/>
      <x v="80"/>
      <x v="13"/>
    </i>
    <i r="6">
      <x v="8"/>
    </i>
    <i r="6">
      <x v="10"/>
    </i>
    <i r="6">
      <x v="1"/>
    </i>
    <i r="4">
      <x v="82"/>
      <x v="81"/>
      <x v="4"/>
    </i>
    <i r="6">
      <x v="13"/>
    </i>
    <i r="4">
      <x v="794"/>
      <x v="790"/>
      <x v="13"/>
    </i>
    <i r="3">
      <x v="12"/>
      <x v="234"/>
      <x v="233"/>
      <x v="13"/>
    </i>
    <i r="4">
      <x v="88"/>
      <x v="87"/>
      <x v="4"/>
    </i>
    <i r="6">
      <x v="13"/>
    </i>
    <i r="6">
      <x v="10"/>
    </i>
    <i r="6">
      <x v="1"/>
    </i>
    <i r="4">
      <x v="236"/>
      <x v="235"/>
      <x v="4"/>
    </i>
    <i r="6">
      <x v="13"/>
    </i>
    <i r="4">
      <x v="89"/>
      <x v="88"/>
      <x v="13"/>
    </i>
    <i r="6">
      <x v="1"/>
    </i>
    <i r="4">
      <x v="90"/>
      <x v="89"/>
      <x v="13"/>
    </i>
    <i r="6">
      <x v="1"/>
    </i>
    <i r="4">
      <x v="466"/>
      <x v="465"/>
      <x v="4"/>
    </i>
    <i r="4">
      <x v="467"/>
      <x v="466"/>
      <x v="4"/>
    </i>
    <i r="4">
      <x v="360"/>
      <x v="359"/>
      <x v="4"/>
    </i>
    <i r="6">
      <x v="13"/>
    </i>
    <i r="3">
      <x v="13"/>
      <x v="93"/>
      <x v="92"/>
      <x v="4"/>
    </i>
    <i r="6">
      <x v="15"/>
    </i>
    <i r="4">
      <x v="95"/>
      <x v="94"/>
      <x v="4"/>
    </i>
    <i r="4">
      <x v="98"/>
      <x v="97"/>
      <x v="13"/>
    </i>
    <i r="6">
      <x v="8"/>
    </i>
    <i r="4">
      <x v="99"/>
      <x v="98"/>
      <x v="15"/>
    </i>
    <i r="4">
      <x v="100"/>
      <x v="99"/>
      <x v="4"/>
    </i>
    <i r="6">
      <x v="13"/>
    </i>
    <i r="4">
      <x v="101"/>
      <x v="100"/>
      <x v="19"/>
    </i>
    <i r="6">
      <x v="54"/>
    </i>
    <i r="6">
      <x v="15"/>
    </i>
    <i r="4">
      <x v="102"/>
      <x v="101"/>
      <x v="4"/>
    </i>
    <i r="6">
      <x v="13"/>
    </i>
    <i r="6">
      <x v="7"/>
    </i>
    <i r="6">
      <x v="16"/>
    </i>
    <i r="6">
      <x v="1"/>
    </i>
    <i r="3">
      <x v="14"/>
      <x v="103"/>
      <x v="102"/>
      <x v="12"/>
    </i>
    <i r="4">
      <x v="513"/>
      <x v="512"/>
      <x v="13"/>
    </i>
    <i r="4">
      <x v="105"/>
      <x v="104"/>
      <x v="12"/>
    </i>
    <i r="4">
      <x v="266"/>
      <x v="265"/>
      <x v="13"/>
    </i>
    <i r="4">
      <x v="267"/>
      <x v="266"/>
      <x v="12"/>
    </i>
    <i r="4">
      <x v="106"/>
      <x v="105"/>
      <x v="12"/>
    </i>
    <i r="4">
      <x v="580"/>
      <x v="579"/>
      <x v="7"/>
    </i>
    <i r="4">
      <x v="108"/>
      <x v="107"/>
      <x v="8"/>
    </i>
    <i r="6">
      <x v="1"/>
    </i>
    <i r="4">
      <x v="367"/>
      <x v="366"/>
      <x v="4"/>
    </i>
    <i r="4">
      <x v="109"/>
      <x v="108"/>
      <x v="13"/>
    </i>
    <i r="6">
      <x v="12"/>
    </i>
    <i r="4">
      <x v="514"/>
      <x v="513"/>
      <x v="4"/>
    </i>
    <i r="4">
      <x v="368"/>
      <x v="367"/>
      <x v="13"/>
    </i>
    <i r="4">
      <x v="111"/>
      <x v="110"/>
      <x v="12"/>
    </i>
    <i r="4">
      <x v="239"/>
      <x v="238"/>
      <x v="12"/>
    </i>
    <i r="4">
      <x v="116"/>
      <x v="115"/>
      <x v="4"/>
    </i>
    <i r="6">
      <x/>
    </i>
    <i r="4">
      <x v="371"/>
      <x v="370"/>
      <x v="11"/>
    </i>
    <i r="6">
      <x v="12"/>
    </i>
    <i r="4">
      <x v="117"/>
      <x v="116"/>
      <x v="4"/>
    </i>
    <i r="6">
      <x v="13"/>
    </i>
    <i r="6">
      <x v="12"/>
    </i>
    <i r="4">
      <x v="118"/>
      <x v="117"/>
      <x v="4"/>
    </i>
    <i r="4">
      <x v="119"/>
      <x v="118"/>
      <x v="4"/>
    </i>
    <i r="4">
      <x v="433"/>
      <x v="432"/>
      <x v="4"/>
    </i>
    <i r="4">
      <x v="120"/>
      <x v="119"/>
      <x v="11"/>
    </i>
    <i r="4">
      <x v="748"/>
      <x v="745"/>
      <x v="13"/>
    </i>
    <i r="4">
      <x v="121"/>
      <x v="120"/>
      <x v="4"/>
    </i>
    <i r="6">
      <x v="13"/>
    </i>
    <i r="4">
      <x v="122"/>
      <x v="121"/>
      <x v="4"/>
    </i>
    <i r="4">
      <x v="123"/>
      <x v="122"/>
      <x/>
    </i>
    <i r="4">
      <x v="124"/>
      <x v="123"/>
      <x v="1"/>
    </i>
    <i r="4">
      <x v="126"/>
      <x v="125"/>
      <x v="12"/>
    </i>
    <i r="4">
      <x v="127"/>
      <x v="126"/>
      <x v="13"/>
    </i>
    <i r="4">
      <x v="269"/>
      <x v="268"/>
      <x v="13"/>
    </i>
    <i r="6">
      <x v="12"/>
    </i>
    <i r="4">
      <x v="469"/>
      <x v="468"/>
      <x v="19"/>
    </i>
    <i r="4">
      <x v="128"/>
      <x v="127"/>
      <x v="4"/>
    </i>
    <i r="6">
      <x v="13"/>
    </i>
    <i r="6">
      <x v="12"/>
    </i>
    <i r="4">
      <x v="129"/>
      <x v="128"/>
      <x v="13"/>
    </i>
    <i r="4">
      <x v="377"/>
      <x v="376"/>
      <x v="4"/>
    </i>
    <i r="4">
      <x v="378"/>
      <x v="377"/>
      <x v="12"/>
    </i>
    <i r="6">
      <x v="16"/>
    </i>
    <i r="4">
      <x v="242"/>
      <x v="241"/>
      <x v="12"/>
    </i>
    <i r="4">
      <x v="132"/>
      <x v="131"/>
      <x v="4"/>
    </i>
    <i r="6">
      <x v="13"/>
    </i>
    <i r="6">
      <x v="9"/>
    </i>
    <i r="4">
      <x v="133"/>
      <x v="132"/>
      <x v="13"/>
    </i>
    <i r="4">
      <x v="134"/>
      <x v="133"/>
      <x v="4"/>
    </i>
    <i r="6">
      <x v="13"/>
    </i>
    <i r="3">
      <x v="15"/>
      <x v="135"/>
      <x v="134"/>
      <x v="20"/>
    </i>
    <i r="3">
      <x v="16"/>
      <x v="927"/>
      <x v="923"/>
      <x v="21"/>
    </i>
    <i r="4">
      <x v="928"/>
      <x v="924"/>
      <x v="21"/>
    </i>
    <i r="3">
      <x v="40"/>
      <x v="386"/>
      <x v="385"/>
      <x v="13"/>
    </i>
    <i r="3">
      <x v="41"/>
      <x v="387"/>
      <x v="386"/>
      <x v="13"/>
    </i>
    <i r="4">
      <x v="756"/>
      <x v="753"/>
      <x v="14"/>
    </i>
    <i r="3">
      <x v="17"/>
      <x v="137"/>
      <x v="136"/>
      <x v="22"/>
    </i>
    <i r="4">
      <x v="138"/>
      <x v="137"/>
      <x v="22"/>
    </i>
    <i r="4">
      <x v="139"/>
      <x v="138"/>
      <x/>
    </i>
    <i r="4">
      <x v="140"/>
      <x v="139"/>
      <x v="4"/>
    </i>
    <i r="4">
      <x v="141"/>
      <x v="140"/>
      <x/>
    </i>
    <i r="4">
      <x v="929"/>
      <x v="925"/>
      <x/>
    </i>
    <i r="4">
      <x v="142"/>
      <x v="141"/>
      <x v="12"/>
    </i>
    <i r="6">
      <x v="1"/>
    </i>
    <i r="4">
      <x v="143"/>
      <x v="142"/>
      <x v="23"/>
    </i>
    <i r="4">
      <x v="471"/>
      <x v="470"/>
      <x v="13"/>
    </i>
    <i r="3">
      <x v="18"/>
      <x v="472"/>
      <x v="471"/>
      <x v="12"/>
    </i>
    <i r="4">
      <x v="873"/>
      <x v="869"/>
      <x v="1"/>
    </i>
    <i r="4">
      <x v="246"/>
      <x v="245"/>
      <x v="13"/>
    </i>
    <i r="4">
      <x v="474"/>
      <x v="473"/>
      <x v="13"/>
    </i>
    <i r="4">
      <x v="930"/>
      <x v="926"/>
      <x v="13"/>
    </i>
    <i r="4">
      <x v="668"/>
      <x v="666"/>
      <x v="24"/>
    </i>
    <i r="4">
      <x v="475"/>
      <x v="474"/>
      <x v="4"/>
    </i>
    <i r="4">
      <x v="248"/>
      <x v="247"/>
      <x v="4"/>
    </i>
    <i r="3">
      <x v="19"/>
      <x v="931"/>
      <x v="927"/>
      <x v="4"/>
    </i>
    <i r="3">
      <x v="20"/>
      <x v="759"/>
      <x v="756"/>
      <x v="4"/>
    </i>
    <i r="4">
      <x v="391"/>
      <x v="390"/>
      <x v="13"/>
    </i>
    <i r="6">
      <x v="12"/>
    </i>
    <i r="4">
      <x v="149"/>
      <x v="148"/>
      <x v="13"/>
    </i>
    <i r="6">
      <x v="12"/>
    </i>
    <i r="4">
      <x v="150"/>
      <x v="149"/>
      <x v="4"/>
    </i>
    <i r="4">
      <x v="521"/>
      <x v="520"/>
      <x v="4"/>
    </i>
    <i r="4">
      <x v="760"/>
      <x v="757"/>
      <x v="4"/>
    </i>
    <i r="4">
      <x v="151"/>
      <x v="150"/>
      <x v="4"/>
    </i>
    <i r="6">
      <x v="13"/>
    </i>
    <i r="6">
      <x/>
    </i>
    <i r="4">
      <x v="249"/>
      <x v="248"/>
      <x v="4"/>
    </i>
    <i r="6">
      <x v="10"/>
    </i>
    <i r="4">
      <x v="152"/>
      <x v="151"/>
      <x v="4"/>
    </i>
    <i r="4">
      <x v="153"/>
      <x v="152"/>
      <x v="4"/>
    </i>
    <i r="4">
      <x v="476"/>
      <x v="475"/>
      <x v="4"/>
    </i>
    <i r="4">
      <x v="436"/>
      <x v="435"/>
      <x v="4"/>
    </i>
    <i r="3">
      <x v="21"/>
      <x v="154"/>
      <x v="153"/>
      <x v="12"/>
    </i>
    <i r="6">
      <x v="1"/>
    </i>
    <i r="4">
      <x v="155"/>
      <x v="154"/>
      <x v="12"/>
    </i>
    <i r="3">
      <x v="22"/>
      <x v="156"/>
      <x v="155"/>
      <x v="13"/>
    </i>
    <i r="4">
      <x v="158"/>
      <x v="157"/>
      <x v="4"/>
    </i>
    <i r="4">
      <x v="798"/>
      <x v="794"/>
      <x v="1"/>
    </i>
    <i r="4">
      <x v="903"/>
      <x v="899"/>
      <x v="13"/>
    </i>
    <i r="4">
      <x v="478"/>
      <x v="477"/>
      <x v="4"/>
    </i>
    <i r="4">
      <x v="845"/>
      <x v="841"/>
      <x v="13"/>
    </i>
    <i r="4">
      <x v="932"/>
      <x v="928"/>
      <x v="12"/>
    </i>
    <i r="4">
      <x v="161"/>
      <x v="160"/>
      <x v="13"/>
    </i>
    <i r="6">
      <x v="1"/>
    </i>
    <i r="4">
      <x v="163"/>
      <x v="162"/>
      <x v="4"/>
    </i>
    <i r="3">
      <x v="23"/>
      <x v="933"/>
      <x v="929"/>
      <x v="4"/>
    </i>
    <i r="4">
      <x v="165"/>
      <x v="164"/>
      <x v="4"/>
    </i>
    <i r="4">
      <x v="526"/>
      <x v="525"/>
      <x v="12"/>
    </i>
    <i r="3">
      <x v="24"/>
      <x v="166"/>
      <x v="165"/>
      <x/>
    </i>
    <i r="4">
      <x v="169"/>
      <x v="168"/>
      <x v="4"/>
    </i>
    <i r="4">
      <x v="251"/>
      <x v="250"/>
      <x v="4"/>
    </i>
    <i r="6">
      <x v="7"/>
    </i>
    <i r="4">
      <x v="677"/>
      <x v="675"/>
      <x v="3"/>
    </i>
    <i r="4">
      <x v="170"/>
      <x v="169"/>
      <x v="12"/>
    </i>
    <i r="4">
      <x v="171"/>
      <x v="170"/>
      <x v="12"/>
    </i>
    <i r="4">
      <x v="172"/>
      <x v="171"/>
      <x v="24"/>
    </i>
    <i r="4">
      <x v="174"/>
      <x v="173"/>
      <x v="24"/>
    </i>
    <i r="4">
      <x v="394"/>
      <x v="393"/>
      <x v="4"/>
    </i>
    <i r="3">
      <x v="25"/>
      <x v="253"/>
      <x v="252"/>
      <x v="4"/>
    </i>
    <i r="4">
      <x v="180"/>
      <x v="179"/>
      <x v="13"/>
    </i>
    <i r="3">
      <x v="26"/>
      <x v="398"/>
      <x v="397"/>
      <x v="10"/>
    </i>
    <i r="6">
      <x/>
    </i>
    <i r="4">
      <x v="255"/>
      <x v="254"/>
      <x v="4"/>
    </i>
    <i r="6">
      <x v="13"/>
    </i>
    <i r="6">
      <x v="16"/>
    </i>
    <i r="6">
      <x v="1"/>
    </i>
    <i r="4">
      <x v="270"/>
      <x v="269"/>
      <x/>
    </i>
    <i r="6">
      <x v="54"/>
    </i>
    <i r="4">
      <x v="184"/>
      <x v="183"/>
      <x v="1"/>
    </i>
    <i r="4">
      <x v="934"/>
      <x v="930"/>
      <x v="10"/>
    </i>
    <i r="4">
      <x v="401"/>
      <x v="400"/>
      <x v="11"/>
    </i>
    <i r="4">
      <x v="186"/>
      <x v="185"/>
      <x v="13"/>
    </i>
    <i r="6">
      <x v="8"/>
    </i>
    <i r="3">
      <x v="27"/>
      <x v="187"/>
      <x v="186"/>
      <x v="8"/>
    </i>
    <i r="6">
      <x v="10"/>
    </i>
    <i r="4">
      <x v="403"/>
      <x v="402"/>
      <x v="6"/>
    </i>
    <i r="4">
      <x v="189"/>
      <x v="188"/>
      <x v="53"/>
    </i>
    <i r="6">
      <x v="20"/>
    </i>
    <i r="3">
      <x v="28"/>
      <x v="191"/>
      <x v="190"/>
      <x v="13"/>
    </i>
    <i r="4">
      <x v="192"/>
      <x v="191"/>
      <x v="13"/>
    </i>
    <i r="4">
      <x v="193"/>
      <x v="192"/>
      <x v="4"/>
    </i>
    <i r="4">
      <x v="257"/>
      <x v="256"/>
      <x v="4"/>
    </i>
    <i r="6">
      <x v="8"/>
    </i>
    <i r="6">
      <x v="19"/>
    </i>
    <i r="4">
      <x v="407"/>
      <x v="406"/>
      <x v="12"/>
    </i>
    <i r="4">
      <x v="408"/>
      <x v="407"/>
      <x v="4"/>
    </i>
    <i r="4">
      <x v="194"/>
      <x v="193"/>
      <x v="4"/>
    </i>
    <i r="4">
      <x v="409"/>
      <x v="408"/>
      <x v="13"/>
    </i>
    <i r="4">
      <x v="848"/>
      <x v="844"/>
      <x v="4"/>
    </i>
    <i r="3">
      <x v="29"/>
      <x v="196"/>
      <x v="195"/>
      <x v="9"/>
    </i>
    <i r="3">
      <x v="30"/>
      <x v="197"/>
      <x v="196"/>
      <x v="12"/>
    </i>
    <i r="4">
      <x v="484"/>
      <x v="483"/>
      <x v="1"/>
    </i>
    <i r="4">
      <x v="530"/>
      <x v="529"/>
      <x v="1"/>
    </i>
    <i r="4">
      <x v="259"/>
      <x v="258"/>
      <x v="1"/>
    </i>
    <i r="4">
      <x v="531"/>
      <x v="530"/>
      <x v="14"/>
    </i>
    <i r="4">
      <x v="935"/>
      <x v="931"/>
      <x v="7"/>
    </i>
    <i r="3">
      <x v="31"/>
      <x v="936"/>
      <x v="932"/>
      <x v="13"/>
    </i>
    <i r="3">
      <x v="32"/>
      <x v="200"/>
      <x v="199"/>
      <x v="19"/>
    </i>
    <i r="3">
      <x v="37"/>
      <x v="261"/>
      <x v="260"/>
      <x v="14"/>
    </i>
    <i r="4">
      <x v="446"/>
      <x v="445"/>
      <x v="12"/>
    </i>
    <i r="4">
      <x v="412"/>
      <x v="411"/>
      <x v="12"/>
    </i>
    <i r="4">
      <x v="263"/>
      <x v="262"/>
      <x v="14"/>
    </i>
    <i r="4">
      <x v="937"/>
      <x v="933"/>
      <x v="4"/>
    </i>
    <i r="3">
      <x v="42"/>
      <x v="415"/>
      <x v="414"/>
      <x v="4"/>
    </i>
    <i r="4">
      <x v="907"/>
      <x v="903"/>
      <x v="14"/>
    </i>
    <i r="3">
      <x v="33"/>
      <x v="857"/>
      <x v="853"/>
      <x v="15"/>
    </i>
    <i r="4">
      <x v="201"/>
      <x v="200"/>
      <x v="4"/>
    </i>
    <i r="2">
      <x v="1"/>
      <x v="22"/>
      <x v="204"/>
      <x v="203"/>
      <x v="4"/>
    </i>
    <i r="3">
      <x v="37"/>
      <x v="938"/>
      <x v="934"/>
      <x v="4"/>
    </i>
    <i>
      <x v="19"/>
      <x/>
      <x/>
      <x/>
      <x v="275"/>
      <x v="274"/>
      <x v="13"/>
    </i>
    <i r="4">
      <x/>
      <x/>
      <x v="4"/>
    </i>
    <i r="6">
      <x/>
    </i>
    <i r="4">
      <x v="939"/>
      <x v="935"/>
      <x v="31"/>
    </i>
    <i r="4">
      <x v="278"/>
      <x v="277"/>
      <x v="13"/>
    </i>
    <i r="6">
      <x v="12"/>
    </i>
    <i r="4">
      <x v="15"/>
      <x v="15"/>
      <x v="22"/>
    </i>
    <i r="4">
      <x v="598"/>
      <x v="597"/>
      <x v="12"/>
    </i>
    <i r="4">
      <x v="699"/>
      <x v="697"/>
      <x/>
    </i>
    <i r="4">
      <x v="548"/>
      <x v="547"/>
      <x v="4"/>
    </i>
    <i r="6">
      <x v="12"/>
    </i>
    <i r="4">
      <x v="279"/>
      <x v="278"/>
      <x v="22"/>
    </i>
    <i r="4">
      <x v="940"/>
      <x v="936"/>
      <x v="27"/>
    </i>
    <i r="3">
      <x v="1"/>
      <x v="282"/>
      <x v="281"/>
      <x v="12"/>
    </i>
    <i r="4">
      <x v="700"/>
      <x v="698"/>
      <x v="12"/>
    </i>
    <i r="4">
      <x v="283"/>
      <x v="282"/>
      <x v="13"/>
    </i>
    <i r="6">
      <x v="12"/>
    </i>
    <i r="6">
      <x v="22"/>
    </i>
    <i r="6">
      <x v="3"/>
    </i>
    <i r="4">
      <x v="701"/>
      <x v="699"/>
      <x v="4"/>
    </i>
    <i r="6">
      <x v="13"/>
    </i>
    <i r="4">
      <x v="702"/>
      <x v="700"/>
      <x v="4"/>
    </i>
    <i r="6">
      <x v="13"/>
    </i>
    <i r="6">
      <x v="12"/>
    </i>
    <i r="4">
      <x v="284"/>
      <x v="283"/>
      <x v="12"/>
    </i>
    <i r="6">
      <x v="16"/>
    </i>
    <i r="4">
      <x v="1"/>
      <x v="1"/>
      <x v="13"/>
    </i>
    <i r="6">
      <x v="12"/>
    </i>
    <i r="6">
      <x v="43"/>
    </i>
    <i r="6">
      <x v="22"/>
    </i>
    <i r="6">
      <x v="31"/>
    </i>
    <i r="6">
      <x v="16"/>
    </i>
    <i r="4">
      <x v="285"/>
      <x v="284"/>
      <x v="13"/>
    </i>
    <i r="6">
      <x v="12"/>
    </i>
    <i r="4">
      <x v="2"/>
      <x v="2"/>
      <x v="13"/>
    </i>
    <i r="6">
      <x v="32"/>
    </i>
    <i r="6">
      <x v="12"/>
    </i>
    <i r="6">
      <x v="31"/>
    </i>
    <i r="4">
      <x v="3"/>
      <x v="3"/>
      <x v="13"/>
    </i>
    <i r="6">
      <x v="12"/>
    </i>
    <i r="6">
      <x v="43"/>
    </i>
    <i r="6">
      <x v="31"/>
    </i>
    <i r="4">
      <x v="286"/>
      <x v="285"/>
      <x v="13"/>
    </i>
    <i r="6">
      <x v="12"/>
    </i>
    <i r="6">
      <x v="22"/>
    </i>
    <i r="6">
      <x v="31"/>
    </i>
    <i r="6">
      <x v="3"/>
    </i>
    <i r="6">
      <x v="25"/>
    </i>
    <i r="4">
      <x v="704"/>
      <x v="702"/>
      <x v="12"/>
    </i>
    <i r="4">
      <x v="550"/>
      <x v="549"/>
      <x v="13"/>
    </i>
    <i r="4">
      <x v="287"/>
      <x v="286"/>
      <x v="13"/>
    </i>
    <i r="6">
      <x v="12"/>
    </i>
    <i r="4">
      <x v="207"/>
      <x v="206"/>
      <x v="13"/>
    </i>
    <i r="6">
      <x v="12"/>
    </i>
    <i r="6">
      <x v="31"/>
    </i>
    <i r="6">
      <x v="3"/>
    </i>
    <i r="4">
      <x v="941"/>
      <x v="937"/>
      <x v="12"/>
    </i>
    <i r="4">
      <x v="490"/>
      <x v="489"/>
      <x v="25"/>
    </i>
    <i r="4">
      <x v="288"/>
      <x v="287"/>
      <x v="13"/>
    </i>
    <i r="6">
      <x v="12"/>
    </i>
    <i r="6">
      <x v="22"/>
    </i>
    <i r="4">
      <x v="16"/>
      <x v="16"/>
      <x v="4"/>
    </i>
    <i r="6">
      <x v="33"/>
    </i>
    <i r="6">
      <x v="13"/>
    </i>
    <i r="6">
      <x v="12"/>
    </i>
    <i r="6">
      <x v="43"/>
    </i>
    <i r="6">
      <x v="9"/>
    </i>
    <i r="4">
      <x v="551"/>
      <x v="550"/>
      <x v="25"/>
    </i>
    <i r="4">
      <x v="289"/>
      <x v="288"/>
      <x v="12"/>
    </i>
    <i r="4">
      <x v="491"/>
      <x v="490"/>
      <x v="12"/>
    </i>
    <i r="4">
      <x v="705"/>
      <x v="703"/>
      <x v="12"/>
    </i>
    <i r="3">
      <x v="7"/>
      <x v="290"/>
      <x v="289"/>
      <x v="16"/>
    </i>
    <i r="4">
      <x v="17"/>
      <x v="17"/>
      <x v="18"/>
    </i>
    <i r="6">
      <x v="13"/>
    </i>
    <i r="6">
      <x v="32"/>
    </i>
    <i r="6">
      <x v="31"/>
    </i>
    <i r="6">
      <x v="16"/>
    </i>
    <i r="4">
      <x v="706"/>
      <x v="704"/>
      <x v="12"/>
    </i>
    <i r="6">
      <x v="16"/>
    </i>
    <i r="4">
      <x v="292"/>
      <x v="291"/>
      <x v="32"/>
    </i>
    <i r="4">
      <x v="860"/>
      <x v="856"/>
      <x v="13"/>
    </i>
    <i r="6">
      <x v="12"/>
    </i>
    <i r="6">
      <x v="22"/>
    </i>
    <i r="4">
      <x v="208"/>
      <x v="207"/>
      <x v="4"/>
    </i>
    <i r="6">
      <x v="18"/>
    </i>
    <i r="6">
      <x v="13"/>
    </i>
    <i r="4">
      <x v="942"/>
      <x v="938"/>
      <x v="13"/>
    </i>
    <i r="6">
      <x v="12"/>
    </i>
    <i r="4">
      <x v="293"/>
      <x v="292"/>
      <x v="13"/>
    </i>
    <i r="6">
      <x v="12"/>
    </i>
    <i r="4">
      <x v="294"/>
      <x v="293"/>
      <x v="4"/>
    </i>
    <i r="6">
      <x v="13"/>
    </i>
    <i r="6">
      <x v="12"/>
    </i>
    <i r="6">
      <x v="22"/>
    </i>
    <i r="4">
      <x v="943"/>
      <x v="939"/>
      <x v="13"/>
    </i>
    <i r="6">
      <x v="12"/>
    </i>
    <i r="4">
      <x v="295"/>
      <x v="294"/>
      <x v="16"/>
    </i>
    <i r="4">
      <x v="209"/>
      <x v="208"/>
      <x v="43"/>
    </i>
    <i r="4">
      <x v="807"/>
      <x v="803"/>
      <x v="4"/>
    </i>
    <i r="6">
      <x v="13"/>
    </i>
    <i r="6">
      <x v="12"/>
    </i>
    <i r="6">
      <x v="22"/>
    </i>
    <i r="4">
      <x v="21"/>
      <x v="20"/>
      <x v="50"/>
    </i>
    <i r="6">
      <x v="12"/>
    </i>
    <i r="4">
      <x v="492"/>
      <x v="491"/>
      <x v="13"/>
    </i>
    <i r="6">
      <x v="12"/>
    </i>
    <i r="4">
      <x v="296"/>
      <x v="295"/>
      <x v="13"/>
    </i>
    <i r="6">
      <x v="12"/>
    </i>
    <i r="6">
      <x v="16"/>
    </i>
    <i r="4">
      <x v="861"/>
      <x v="857"/>
      <x v="16"/>
    </i>
    <i r="4">
      <x v="944"/>
      <x v="940"/>
      <x v="16"/>
    </i>
    <i r="4">
      <x v="912"/>
      <x v="908"/>
      <x v="16"/>
    </i>
    <i r="4">
      <x v="782"/>
      <x v="778"/>
      <x v="12"/>
    </i>
    <i r="4">
      <x v="22"/>
      <x v="21"/>
      <x v="12"/>
    </i>
    <i r="4">
      <x v="297"/>
      <x v="296"/>
      <x v="12"/>
    </i>
    <i r="6">
      <x v="16"/>
    </i>
    <i r="4">
      <x v="24"/>
      <x v="23"/>
      <x v="4"/>
    </i>
    <i r="6">
      <x v="13"/>
    </i>
    <i r="6">
      <x v="22"/>
    </i>
    <i r="6">
      <x v="31"/>
    </i>
    <i r="6">
      <x v="16"/>
    </i>
    <i r="4">
      <x v="707"/>
      <x v="705"/>
      <x v="12"/>
    </i>
    <i r="4">
      <x v="301"/>
      <x v="300"/>
      <x v="16"/>
    </i>
    <i r="4">
      <x v="554"/>
      <x v="553"/>
      <x v="4"/>
    </i>
    <i r="4">
      <x v="808"/>
      <x v="804"/>
      <x v="13"/>
    </i>
    <i r="6">
      <x v="12"/>
    </i>
    <i r="6">
      <x v="22"/>
    </i>
    <i r="4">
      <x v="601"/>
      <x v="600"/>
      <x v="13"/>
    </i>
    <i r="6">
      <x v="12"/>
    </i>
    <i r="6">
      <x v="22"/>
    </i>
    <i r="4">
      <x v="25"/>
      <x v="24"/>
      <x v="16"/>
    </i>
    <i r="3">
      <x v="8"/>
      <x v="28"/>
      <x v="27"/>
      <x v="12"/>
    </i>
    <i r="6">
      <x v="43"/>
    </i>
    <i r="4">
      <x v="30"/>
      <x v="29"/>
      <x v="43"/>
    </i>
    <i r="4">
      <x v="945"/>
      <x v="941"/>
      <x v="4"/>
    </i>
    <i r="4">
      <x v="306"/>
      <x v="305"/>
      <x v="12"/>
    </i>
    <i r="4">
      <x v="887"/>
      <x v="883"/>
      <x v="12"/>
    </i>
    <i r="3">
      <x v="2"/>
      <x v="212"/>
      <x v="211"/>
      <x v="13"/>
    </i>
    <i r="4">
      <x v="36"/>
      <x v="35"/>
      <x v="13"/>
    </i>
    <i r="6">
      <x v="12"/>
    </i>
    <i r="6">
      <x v="22"/>
    </i>
    <i r="4">
      <x v="914"/>
      <x v="910"/>
      <x v="13"/>
    </i>
    <i r="6">
      <x v="12"/>
    </i>
    <i r="4">
      <x v="37"/>
      <x v="36"/>
      <x v="4"/>
    </i>
    <i r="6">
      <x v="13"/>
    </i>
    <i r="6">
      <x v="12"/>
    </i>
    <i r="6">
      <x v="43"/>
    </i>
    <i r="4">
      <x v="496"/>
      <x v="495"/>
      <x v="12"/>
    </i>
    <i r="4">
      <x v="5"/>
      <x v="5"/>
      <x v="13"/>
    </i>
    <i r="6">
      <x v="12"/>
    </i>
    <i r="6">
      <x v="25"/>
    </i>
    <i r="4">
      <x v="39"/>
      <x v="38"/>
      <x v="13"/>
    </i>
    <i r="6">
      <x v="32"/>
    </i>
    <i r="6">
      <x v="12"/>
    </i>
    <i r="6">
      <x v="22"/>
    </i>
    <i r="6">
      <x v="31"/>
    </i>
    <i r="6">
      <x v="27"/>
    </i>
    <i r="4">
      <x v="946"/>
      <x v="942"/>
      <x v="12"/>
    </i>
    <i r="4">
      <x v="555"/>
      <x v="554"/>
      <x v="13"/>
    </i>
    <i r="4">
      <x v="40"/>
      <x v="39"/>
      <x v="12"/>
    </i>
    <i r="4">
      <x v="41"/>
      <x v="40"/>
      <x v="13"/>
    </i>
    <i r="6">
      <x v="12"/>
    </i>
    <i r="4">
      <x v="42"/>
      <x v="41"/>
      <x v="13"/>
    </i>
    <i r="6">
      <x v="12"/>
    </i>
    <i r="6">
      <x v="31"/>
    </i>
    <i r="4">
      <x v="865"/>
      <x v="861"/>
      <x v="13"/>
    </i>
    <i r="6">
      <x v="16"/>
    </i>
    <i r="4">
      <x v="604"/>
      <x v="603"/>
      <x v="12"/>
    </i>
    <i r="6">
      <x v="43"/>
    </i>
    <i r="4">
      <x v="947"/>
      <x v="943"/>
      <x v="13"/>
    </i>
    <i r="4">
      <x v="43"/>
      <x v="42"/>
      <x v="3"/>
    </i>
    <i r="4">
      <x v="498"/>
      <x v="497"/>
      <x v="13"/>
    </i>
    <i r="6">
      <x v="12"/>
    </i>
    <i r="6">
      <x v="31"/>
    </i>
    <i r="4">
      <x v="556"/>
      <x v="555"/>
      <x v="12"/>
    </i>
    <i r="4">
      <x v="948"/>
      <x v="944"/>
      <x v="12"/>
    </i>
    <i r="4">
      <x v="708"/>
      <x v="706"/>
      <x v="4"/>
    </i>
    <i r="6">
      <x v="13"/>
    </i>
    <i r="6">
      <x v="12"/>
    </i>
    <i r="6">
      <x v="22"/>
    </i>
    <i r="4">
      <x v="309"/>
      <x v="308"/>
      <x v="13"/>
    </i>
    <i r="4">
      <x v="45"/>
      <x v="44"/>
      <x v="13"/>
    </i>
    <i r="6">
      <x v="12"/>
    </i>
    <i r="6">
      <x v="43"/>
    </i>
    <i r="6">
      <x v="22"/>
    </i>
    <i r="6">
      <x v="31"/>
    </i>
    <i r="6">
      <x v="27"/>
    </i>
    <i r="4">
      <x v="46"/>
      <x v="45"/>
      <x v="13"/>
    </i>
    <i r="6">
      <x v="32"/>
    </i>
    <i r="6">
      <x v="12"/>
    </i>
    <i r="4">
      <x v="605"/>
      <x v="604"/>
      <x v="13"/>
    </i>
    <i r="6">
      <x v="12"/>
    </i>
    <i r="6">
      <x v="31"/>
    </i>
    <i r="4">
      <x v="47"/>
      <x v="46"/>
      <x v="18"/>
    </i>
    <i r="6">
      <x v="13"/>
    </i>
    <i r="6">
      <x v="43"/>
    </i>
    <i r="6">
      <x v="22"/>
    </i>
    <i r="4">
      <x v="866"/>
      <x v="862"/>
      <x v="13"/>
    </i>
    <i r="6">
      <x v="12"/>
    </i>
    <i r="3">
      <x v="3"/>
      <x v="6"/>
      <x v="6"/>
      <x v="4"/>
    </i>
    <i r="6">
      <x v="13"/>
    </i>
    <i r="6">
      <x v="12"/>
    </i>
    <i r="6">
      <x v="3"/>
    </i>
    <i r="4">
      <x v="48"/>
      <x v="47"/>
      <x v="12"/>
    </i>
    <i r="4">
      <x v="915"/>
      <x v="911"/>
      <x v="12"/>
    </i>
    <i r="4">
      <x v="451"/>
      <x v="450"/>
      <x v="22"/>
    </i>
    <i r="4">
      <x v="215"/>
      <x v="214"/>
      <x v="12"/>
    </i>
    <i r="4">
      <x v="316"/>
      <x v="315"/>
      <x v="13"/>
    </i>
    <i r="6">
      <x v="12"/>
    </i>
    <i r="6">
      <x v="46"/>
    </i>
    <i r="4">
      <x v="7"/>
      <x v="7"/>
      <x v="12"/>
    </i>
    <i r="6">
      <x/>
    </i>
    <i r="4">
      <x v="317"/>
      <x v="316"/>
      <x v="13"/>
    </i>
    <i r="6">
      <x v="12"/>
    </i>
    <i r="6">
      <x v="3"/>
    </i>
    <i r="4">
      <x v="49"/>
      <x v="48"/>
      <x v="50"/>
    </i>
    <i r="6">
      <x v="12"/>
    </i>
    <i r="4">
      <x v="8"/>
      <x v="8"/>
      <x v="12"/>
    </i>
    <i r="4">
      <x v="889"/>
      <x v="885"/>
      <x v="12"/>
    </i>
    <i r="4">
      <x v="319"/>
      <x v="318"/>
      <x v="13"/>
    </i>
    <i r="6">
      <x v="43"/>
    </i>
    <i r="6">
      <x v="22"/>
    </i>
    <i r="6">
      <x v="16"/>
    </i>
    <i r="3">
      <x v="9"/>
      <x v="613"/>
      <x v="612"/>
      <x v="13"/>
    </i>
    <i r="6">
      <x v="12"/>
    </i>
    <i r="4">
      <x v="949"/>
      <x v="945"/>
      <x v="12"/>
    </i>
    <i r="4">
      <x v="562"/>
      <x v="561"/>
      <x v="31"/>
    </i>
    <i r="4">
      <x v="615"/>
      <x v="614"/>
      <x v="13"/>
    </i>
    <i r="6">
      <x v="12"/>
    </i>
    <i r="4">
      <x v="454"/>
      <x v="453"/>
      <x v="13"/>
    </i>
    <i r="6">
      <x v="12"/>
    </i>
    <i r="4">
      <x v="950"/>
      <x v="946"/>
      <x v="12"/>
    </i>
    <i r="4">
      <x v="951"/>
      <x v="947"/>
      <x v="12"/>
    </i>
    <i r="4">
      <x v="322"/>
      <x v="321"/>
      <x v="43"/>
    </i>
    <i r="4">
      <x v="455"/>
      <x v="454"/>
      <x v="12"/>
    </i>
    <i r="3">
      <x v="35"/>
      <x v="952"/>
      <x v="948"/>
      <x v="16"/>
    </i>
    <i r="4">
      <x v="328"/>
      <x v="327"/>
      <x v="12"/>
    </i>
    <i r="4">
      <x v="329"/>
      <x v="328"/>
      <x v="16"/>
    </i>
    <i r="4">
      <x v="953"/>
      <x v="949"/>
      <x v="13"/>
    </i>
    <i r="4">
      <x v="954"/>
      <x v="950"/>
      <x v="13"/>
    </i>
    <i r="4">
      <x v="218"/>
      <x v="217"/>
      <x v="16"/>
    </i>
    <i r="3">
      <x v="4"/>
      <x v="572"/>
      <x v="571"/>
      <x v="7"/>
    </i>
    <i r="4">
      <x v="924"/>
      <x v="920"/>
      <x v="4"/>
    </i>
    <i r="4">
      <x v="342"/>
      <x v="341"/>
      <x v="22"/>
    </i>
    <i r="4">
      <x v="10"/>
      <x v="10"/>
      <x v="4"/>
    </i>
    <i r="6">
      <x v="13"/>
    </i>
    <i r="6">
      <x v="5"/>
    </i>
    <i r="6">
      <x v="3"/>
    </i>
    <i r="4">
      <x v="429"/>
      <x v="428"/>
      <x v="16"/>
    </i>
    <i r="4">
      <x v="955"/>
      <x v="951"/>
      <x v="22"/>
    </i>
    <i r="4">
      <x v="69"/>
      <x v="68"/>
      <x v="12"/>
    </i>
    <i r="3">
      <x v="11"/>
      <x v="224"/>
      <x v="223"/>
      <x v="4"/>
    </i>
    <i r="4">
      <x v="70"/>
      <x v="69"/>
      <x v="22"/>
    </i>
    <i r="3">
      <x v="36"/>
      <x v="956"/>
      <x v="952"/>
      <x v="47"/>
    </i>
    <i r="4">
      <x v="576"/>
      <x v="575"/>
      <x v="47"/>
    </i>
    <i r="4">
      <x v="345"/>
      <x v="344"/>
      <x v="25"/>
    </i>
    <i r="4">
      <x v="737"/>
      <x v="734"/>
      <x v="3"/>
    </i>
    <i r="3">
      <x v="5"/>
      <x v="957"/>
      <x v="953"/>
      <x v="16"/>
    </i>
    <i r="4">
      <x v="958"/>
      <x v="954"/>
      <x v="28"/>
    </i>
    <i r="4">
      <x v="959"/>
      <x v="955"/>
      <x v="30"/>
    </i>
    <i r="6">
      <x v="50"/>
    </i>
    <i r="6">
      <x v="55"/>
    </i>
    <i r="4">
      <x v="347"/>
      <x v="346"/>
      <x v="52"/>
    </i>
    <i r="6">
      <x v="28"/>
    </i>
    <i r="6">
      <x v="43"/>
    </i>
    <i r="4">
      <x v="348"/>
      <x v="347"/>
      <x v="30"/>
    </i>
    <i r="6">
      <x v="16"/>
    </i>
    <i r="6">
      <x v="1"/>
    </i>
    <i r="4">
      <x v="960"/>
      <x v="956"/>
      <x v="43"/>
    </i>
    <i r="4">
      <x v="349"/>
      <x v="348"/>
      <x v="30"/>
    </i>
    <i r="6">
      <x v="43"/>
    </i>
    <i r="4">
      <x v="961"/>
      <x v="957"/>
      <x/>
    </i>
    <i r="4">
      <x v="814"/>
      <x v="810"/>
      <x v="22"/>
    </i>
    <i r="4">
      <x v="509"/>
      <x v="508"/>
      <x v="28"/>
    </i>
    <i r="4">
      <x v="11"/>
      <x v="11"/>
      <x v="32"/>
    </i>
    <i r="4">
      <x v="962"/>
      <x v="958"/>
      <x v="22"/>
    </i>
    <i r="3">
      <x v="6"/>
      <x v="647"/>
      <x v="646"/>
      <x v="16"/>
    </i>
    <i r="4">
      <x v="73"/>
      <x v="72"/>
      <x v="4"/>
    </i>
    <i r="6">
      <x v="13"/>
    </i>
    <i r="6">
      <x v="12"/>
    </i>
    <i r="6">
      <x v="3"/>
    </i>
    <i r="6">
      <x v="16"/>
    </i>
    <i r="4">
      <x v="577"/>
      <x v="576"/>
      <x v="13"/>
    </i>
    <i r="4">
      <x v="12"/>
      <x v="12"/>
      <x v="30"/>
    </i>
    <i r="6">
      <x v="13"/>
    </i>
    <i r="6">
      <x v="12"/>
    </i>
    <i r="6">
      <x v="43"/>
    </i>
    <i r="6">
      <x v="3"/>
    </i>
    <i r="6">
      <x v="16"/>
    </i>
    <i r="4">
      <x v="13"/>
      <x v="13"/>
      <x v="13"/>
    </i>
    <i r="6">
      <x v="12"/>
    </i>
    <i r="6">
      <x v="43"/>
    </i>
    <i r="6">
      <x v="22"/>
    </i>
    <i r="6">
      <x v="31"/>
    </i>
    <i r="6">
      <x v="3"/>
    </i>
    <i r="4">
      <x v="14"/>
      <x v="14"/>
      <x v="13"/>
    </i>
    <i r="6">
      <x v="12"/>
    </i>
    <i r="6">
      <x v="22"/>
    </i>
    <i r="6">
      <x v="31"/>
    </i>
    <i r="6">
      <x v="16"/>
    </i>
    <i r="6">
      <x v="1"/>
    </i>
    <i r="4">
      <x v="74"/>
      <x v="73"/>
      <x v="18"/>
    </i>
    <i r="6">
      <x v="13"/>
    </i>
    <i r="6">
      <x v="12"/>
    </i>
    <i r="6">
      <x v="43"/>
    </i>
    <i r="6">
      <x v="46"/>
    </i>
    <i r="6">
      <x v="31"/>
    </i>
    <i r="6">
      <x v="3"/>
    </i>
    <i r="6">
      <x v="54"/>
    </i>
    <i r="6">
      <x v="25"/>
    </i>
    <i r="6">
      <x v="16"/>
    </i>
    <i r="4">
      <x v="75"/>
      <x v="74"/>
      <x v="13"/>
    </i>
    <i r="6">
      <x v="12"/>
    </i>
    <i r="6">
      <x v="43"/>
    </i>
    <i r="6">
      <x v="46"/>
    </i>
    <i r="6">
      <x v="31"/>
    </i>
    <i r="6">
      <x v="3"/>
    </i>
    <i r="6">
      <x v="16"/>
    </i>
    <i r="4">
      <x v="963"/>
      <x v="959"/>
      <x v="13"/>
    </i>
    <i r="4">
      <x v="356"/>
      <x v="355"/>
      <x v="43"/>
    </i>
    <i r="4">
      <x v="76"/>
      <x v="75"/>
      <x v="30"/>
    </i>
    <i r="6">
      <x v="43"/>
    </i>
    <i r="4">
      <x v="77"/>
      <x v="76"/>
      <x v="43"/>
    </i>
    <i r="6">
      <x v="16"/>
    </i>
    <i r="4">
      <x v="229"/>
      <x v="228"/>
      <x v="43"/>
    </i>
    <i r="4">
      <x v="230"/>
      <x v="229"/>
      <x v="13"/>
    </i>
    <i r="6">
      <x v="28"/>
    </i>
    <i r="6">
      <x v="12"/>
    </i>
    <i r="6">
      <x v="46"/>
    </i>
    <i r="6">
      <x v="3"/>
    </i>
    <i r="4">
      <x v="78"/>
      <x v="77"/>
      <x v="35"/>
    </i>
    <i r="6">
      <x v="23"/>
    </i>
    <i r="6">
      <x v="12"/>
    </i>
    <i r="4">
      <x v="357"/>
      <x v="356"/>
      <x v="13"/>
    </i>
    <i r="4">
      <x v="79"/>
      <x v="78"/>
      <x v="13"/>
    </i>
    <i r="6">
      <x v="2"/>
    </i>
    <i r="6">
      <x v="12"/>
    </i>
    <i r="6">
      <x v="22"/>
    </i>
    <i r="6">
      <x v="31"/>
    </i>
    <i r="6">
      <x v="16"/>
    </i>
    <i r="4">
      <x v="80"/>
      <x v="79"/>
      <x v="35"/>
    </i>
    <i r="6">
      <x v="13"/>
    </i>
    <i r="6">
      <x v="12"/>
    </i>
    <i r="6">
      <x v="43"/>
    </i>
    <i r="6">
      <x v="3"/>
    </i>
    <i r="4">
      <x v="81"/>
      <x v="80"/>
      <x v="13"/>
    </i>
    <i r="6">
      <x v="12"/>
    </i>
    <i r="6">
      <x v="43"/>
    </i>
    <i r="6">
      <x v="22"/>
    </i>
    <i r="6">
      <x v="16"/>
    </i>
    <i r="4">
      <x v="82"/>
      <x v="81"/>
      <x v="18"/>
    </i>
    <i r="6">
      <x v="35"/>
    </i>
    <i r="6">
      <x v="13"/>
    </i>
    <i r="6">
      <x v="12"/>
    </i>
    <i r="6">
      <x v="43"/>
    </i>
    <i r="6">
      <x v="16"/>
    </i>
    <i r="4">
      <x v="83"/>
      <x v="82"/>
      <x v="4"/>
    </i>
    <i r="6">
      <x v="13"/>
    </i>
    <i r="4">
      <x v="794"/>
      <x v="790"/>
      <x v="30"/>
    </i>
    <i r="4">
      <x v="84"/>
      <x v="83"/>
      <x v="12"/>
    </i>
    <i r="4">
      <x v="743"/>
      <x v="740"/>
      <x v="35"/>
    </i>
    <i r="3">
      <x v="12"/>
      <x v="86"/>
      <x v="85"/>
      <x v="31"/>
    </i>
    <i r="4">
      <x v="234"/>
      <x v="233"/>
      <x v="12"/>
    </i>
    <i r="6">
      <x v="43"/>
    </i>
    <i r="4">
      <x v="88"/>
      <x v="87"/>
      <x v="13"/>
    </i>
    <i r="6">
      <x v="12"/>
    </i>
    <i r="6">
      <x v="22"/>
    </i>
    <i r="6">
      <x v="31"/>
    </i>
    <i r="6">
      <x v="16"/>
    </i>
    <i r="4">
      <x v="235"/>
      <x v="234"/>
      <x v="12"/>
    </i>
    <i r="4">
      <x v="838"/>
      <x v="834"/>
      <x v="30"/>
    </i>
    <i r="4">
      <x v="89"/>
      <x v="88"/>
      <x v="13"/>
    </i>
    <i r="6">
      <x v="12"/>
    </i>
    <i r="4">
      <x v="90"/>
      <x v="89"/>
      <x v="13"/>
    </i>
    <i r="6">
      <x v="12"/>
    </i>
    <i r="4">
      <x v="91"/>
      <x v="90"/>
      <x v="43"/>
    </i>
    <i r="4">
      <x v="92"/>
      <x v="91"/>
      <x v="13"/>
    </i>
    <i r="6">
      <x v="43"/>
    </i>
    <i r="4">
      <x v="465"/>
      <x v="464"/>
      <x v="16"/>
    </i>
    <i r="4">
      <x v="466"/>
      <x v="465"/>
      <x v="12"/>
    </i>
    <i r="3">
      <x v="13"/>
      <x v="93"/>
      <x v="92"/>
      <x v="43"/>
    </i>
    <i r="4">
      <x v="363"/>
      <x v="362"/>
      <x v="35"/>
    </i>
    <i r="4">
      <x v="94"/>
      <x v="93"/>
      <x v="43"/>
    </i>
    <i r="4">
      <x v="744"/>
      <x v="741"/>
      <x v="30"/>
    </i>
    <i r="6">
      <x v="43"/>
    </i>
    <i r="4">
      <x v="95"/>
      <x v="94"/>
      <x v="16"/>
    </i>
    <i r="4">
      <x v="96"/>
      <x v="95"/>
      <x v="43"/>
    </i>
    <i r="4">
      <x v="897"/>
      <x v="893"/>
      <x v="30"/>
    </i>
    <i r="6">
      <x v="43"/>
    </i>
    <i r="4">
      <x v="98"/>
      <x v="97"/>
      <x v="30"/>
    </i>
    <i r="4">
      <x v="898"/>
      <x v="894"/>
      <x v="35"/>
    </i>
    <i r="6">
      <x v="16"/>
    </i>
    <i r="4">
      <x v="101"/>
      <x v="100"/>
      <x v="7"/>
    </i>
    <i r="4">
      <x v="102"/>
      <x v="101"/>
      <x v="16"/>
    </i>
    <i r="3">
      <x v="14"/>
      <x v="103"/>
      <x v="102"/>
      <x v="12"/>
    </i>
    <i r="4">
      <x v="513"/>
      <x v="512"/>
      <x v="16"/>
    </i>
    <i r="4">
      <x v="105"/>
      <x v="104"/>
      <x v="2"/>
    </i>
    <i r="4">
      <x v="267"/>
      <x v="266"/>
      <x v="12"/>
    </i>
    <i r="4">
      <x v="106"/>
      <x v="105"/>
      <x v="12"/>
    </i>
    <i r="4">
      <x v="108"/>
      <x v="107"/>
      <x v="23"/>
    </i>
    <i r="4">
      <x v="238"/>
      <x v="237"/>
      <x v="13"/>
    </i>
    <i r="4">
      <x v="514"/>
      <x v="513"/>
      <x v="12"/>
    </i>
    <i r="4">
      <x v="369"/>
      <x v="368"/>
      <x v="4"/>
    </i>
    <i r="4">
      <x v="112"/>
      <x v="111"/>
      <x v="4"/>
    </i>
    <i r="6">
      <x v="12"/>
    </i>
    <i r="6">
      <x v="22"/>
    </i>
    <i r="4">
      <x v="515"/>
      <x v="514"/>
      <x v="12"/>
    </i>
    <i r="4">
      <x v="656"/>
      <x v="655"/>
      <x v="13"/>
    </i>
    <i r="6">
      <x v="12"/>
    </i>
    <i r="6">
      <x v="22"/>
    </i>
    <i r="4">
      <x v="370"/>
      <x v="369"/>
      <x v="4"/>
    </i>
    <i r="6">
      <x v="22"/>
    </i>
    <i r="4">
      <x v="116"/>
      <x v="115"/>
      <x v="13"/>
    </i>
    <i r="6">
      <x v="12"/>
    </i>
    <i r="6">
      <x v="22"/>
    </i>
    <i r="6">
      <x v="3"/>
    </i>
    <i r="4">
      <x v="964"/>
      <x v="960"/>
      <x v="28"/>
    </i>
    <i r="4">
      <x v="965"/>
      <x v="961"/>
      <x v="29"/>
    </i>
    <i r="4">
      <x v="117"/>
      <x v="116"/>
      <x v="13"/>
    </i>
    <i r="6">
      <x v="43"/>
    </i>
    <i r="6">
      <x v="16"/>
    </i>
    <i r="4">
      <x v="372"/>
      <x v="371"/>
      <x v="30"/>
    </i>
    <i r="4">
      <x v="120"/>
      <x v="119"/>
      <x v="16"/>
    </i>
    <i r="4">
      <x v="468"/>
      <x v="467"/>
      <x v="12"/>
    </i>
    <i r="4">
      <x v="795"/>
      <x v="791"/>
      <x v="13"/>
    </i>
    <i r="4">
      <x v="121"/>
      <x v="120"/>
      <x v="12"/>
    </i>
    <i r="4">
      <x v="122"/>
      <x v="121"/>
      <x v="16"/>
    </i>
    <i r="4">
      <x v="124"/>
      <x v="123"/>
      <x v="13"/>
    </i>
    <i r="6">
      <x v="3"/>
    </i>
    <i r="6">
      <x v="16"/>
    </i>
    <i r="4">
      <x v="125"/>
      <x v="124"/>
      <x v="4"/>
    </i>
    <i r="6">
      <x v="16"/>
    </i>
    <i r="4">
      <x v="126"/>
      <x v="125"/>
      <x v="4"/>
    </i>
    <i r="6">
      <x v="46"/>
    </i>
    <i r="6">
      <x v="16"/>
    </i>
    <i r="4">
      <x v="269"/>
      <x v="268"/>
      <x v="12"/>
    </i>
    <i r="4">
      <x v="376"/>
      <x v="375"/>
      <x v="13"/>
    </i>
    <i r="4">
      <x v="128"/>
      <x v="127"/>
      <x v="13"/>
    </i>
    <i r="6">
      <x v="32"/>
    </i>
    <i r="6">
      <x v="43"/>
    </i>
    <i r="6">
      <x v="22"/>
    </i>
    <i r="4">
      <x v="241"/>
      <x v="240"/>
      <x v="13"/>
    </i>
    <i r="6">
      <x v="12"/>
    </i>
    <i r="6">
      <x v="16"/>
    </i>
    <i r="4">
      <x v="379"/>
      <x v="378"/>
      <x v="12"/>
    </i>
    <i r="6">
      <x v="22"/>
    </i>
    <i r="6">
      <x v="3"/>
    </i>
    <i r="4">
      <x v="242"/>
      <x v="241"/>
      <x v="4"/>
    </i>
    <i r="6">
      <x v="12"/>
    </i>
    <i r="6">
      <x v="22"/>
    </i>
    <i r="6">
      <x v="31"/>
    </i>
    <i r="4">
      <x v="133"/>
      <x v="132"/>
      <x v="16"/>
    </i>
    <i r="4">
      <x v="134"/>
      <x v="133"/>
      <x v="12"/>
    </i>
    <i r="3">
      <x v="16"/>
      <x v="966"/>
      <x v="962"/>
      <x v="21"/>
    </i>
    <i r="3">
      <x v="40"/>
      <x v="967"/>
      <x v="963"/>
      <x v="28"/>
    </i>
    <i r="4">
      <x v="386"/>
      <x v="385"/>
      <x v="13"/>
    </i>
    <i r="3">
      <x v="17"/>
      <x v="137"/>
      <x v="136"/>
      <x v="22"/>
    </i>
    <i r="4">
      <x v="139"/>
      <x v="138"/>
      <x/>
    </i>
    <i r="4">
      <x v="140"/>
      <x v="139"/>
      <x v="4"/>
    </i>
    <i r="4">
      <x v="142"/>
      <x v="141"/>
      <x v="1"/>
    </i>
    <i r="3">
      <x v="18"/>
      <x v="667"/>
      <x v="665"/>
      <x v="16"/>
    </i>
    <i r="3">
      <x v="20"/>
      <x v="759"/>
      <x v="756"/>
      <x v="12"/>
    </i>
    <i r="4">
      <x v="391"/>
      <x v="390"/>
      <x v="12"/>
    </i>
    <i r="6">
      <x v="16"/>
    </i>
    <i r="4">
      <x v="968"/>
      <x v="964"/>
      <x v="12"/>
    </i>
    <i r="4">
      <x v="521"/>
      <x v="520"/>
      <x v="16"/>
    </i>
    <i r="4">
      <x v="250"/>
      <x v="249"/>
      <x v="12"/>
    </i>
    <i r="4">
      <x v="476"/>
      <x v="475"/>
      <x v="13"/>
    </i>
    <i r="6">
      <x v="12"/>
    </i>
    <i r="3">
      <x v="22"/>
      <x v="157"/>
      <x v="156"/>
      <x v="32"/>
    </i>
    <i r="4">
      <x v="798"/>
      <x v="794"/>
      <x v="32"/>
    </i>
    <i r="4">
      <x v="478"/>
      <x v="477"/>
      <x v="22"/>
    </i>
    <i r="4">
      <x v="438"/>
      <x v="437"/>
      <x v="4"/>
    </i>
    <i r="6">
      <x v="22"/>
    </i>
    <i r="4">
      <x v="845"/>
      <x v="841"/>
      <x v="13"/>
    </i>
    <i r="4">
      <x v="161"/>
      <x v="160"/>
      <x v="22"/>
    </i>
    <i r="6">
      <x v="16"/>
    </i>
    <i r="4">
      <x v="162"/>
      <x v="161"/>
      <x v="43"/>
    </i>
    <i r="6">
      <x v="22"/>
    </i>
    <i r="3">
      <x v="24"/>
      <x v="168"/>
      <x v="167"/>
      <x v="12"/>
    </i>
    <i r="4">
      <x v="169"/>
      <x v="168"/>
      <x v="4"/>
    </i>
    <i r="4">
      <x v="170"/>
      <x v="169"/>
      <x v="12"/>
    </i>
    <i r="4">
      <x v="171"/>
      <x v="170"/>
      <x v="12"/>
    </i>
    <i r="4">
      <x v="678"/>
      <x v="676"/>
      <x v="24"/>
    </i>
    <i r="4">
      <x v="172"/>
      <x v="171"/>
      <x v="24"/>
    </i>
    <i r="4">
      <x v="904"/>
      <x v="900"/>
      <x v="4"/>
    </i>
    <i r="3">
      <x v="26"/>
      <x v="254"/>
      <x v="253"/>
      <x v="5"/>
    </i>
    <i r="6">
      <x v="54"/>
    </i>
    <i r="6">
      <x v="25"/>
    </i>
    <i r="4">
      <x v="398"/>
      <x v="397"/>
      <x v="16"/>
    </i>
    <i r="4">
      <x v="270"/>
      <x v="269"/>
      <x v="13"/>
    </i>
    <i r="6">
      <x v="2"/>
    </i>
    <i r="6">
      <x v="46"/>
    </i>
    <i r="6">
      <x v="5"/>
    </i>
    <i r="6">
      <x v="54"/>
    </i>
    <i r="6">
      <x v="25"/>
    </i>
    <i r="4">
      <x v="401"/>
      <x v="400"/>
      <x v="12"/>
    </i>
    <i r="4">
      <x v="186"/>
      <x v="185"/>
      <x v="4"/>
    </i>
    <i r="6">
      <x v="18"/>
    </i>
    <i r="3">
      <x v="27"/>
      <x v="271"/>
      <x v="270"/>
      <x v="13"/>
    </i>
    <i r="6">
      <x v="16"/>
    </i>
    <i r="4">
      <x v="272"/>
      <x v="271"/>
      <x v="18"/>
    </i>
    <i r="6">
      <x v="43"/>
    </i>
    <i r="4">
      <x v="187"/>
      <x v="186"/>
      <x v="30"/>
    </i>
    <i r="6">
      <x v="12"/>
    </i>
    <i r="4">
      <x v="404"/>
      <x v="403"/>
      <x v="39"/>
    </i>
    <i r="4">
      <x v="189"/>
      <x v="188"/>
      <x v="4"/>
    </i>
    <i r="6">
      <x/>
    </i>
    <i r="6">
      <x v="16"/>
    </i>
    <i r="3">
      <x v="28"/>
      <x v="190"/>
      <x v="189"/>
      <x v="3"/>
    </i>
    <i r="4">
      <x v="191"/>
      <x v="190"/>
      <x v="13"/>
    </i>
    <i r="6">
      <x v="12"/>
    </i>
    <i r="6">
      <x/>
    </i>
    <i r="4">
      <x v="192"/>
      <x v="191"/>
      <x v="16"/>
    </i>
    <i r="4">
      <x v="193"/>
      <x v="192"/>
      <x v="12"/>
    </i>
    <i r="6">
      <x v="5"/>
    </i>
    <i r="4">
      <x v="194"/>
      <x v="193"/>
      <x v="13"/>
    </i>
    <i r="6">
      <x v="12"/>
    </i>
    <i r="6">
      <x v="5"/>
    </i>
    <i r="4">
      <x v="258"/>
      <x v="257"/>
      <x v="12"/>
    </i>
    <i r="3">
      <x v="29"/>
      <x v="196"/>
      <x v="195"/>
      <x v="6"/>
    </i>
    <i r="3">
      <x v="30"/>
      <x v="260"/>
      <x v="259"/>
      <x v="22"/>
    </i>
    <i r="3">
      <x v="33"/>
      <x v="541"/>
      <x v="540"/>
      <x v="47"/>
    </i>
    <i>
      <x v="20"/>
      <x/>
      <x/>
      <x/>
      <x/>
      <x/>
      <x/>
    </i>
    <i r="4">
      <x v="279"/>
      <x v="278"/>
      <x v="4"/>
    </i>
    <i r="4">
      <x v="280"/>
      <x v="279"/>
      <x v="12"/>
    </i>
    <i r="6">
      <x v="14"/>
    </i>
    <i r="3">
      <x v="1"/>
      <x v="702"/>
      <x v="700"/>
      <x v="4"/>
    </i>
    <i r="4">
      <x v="285"/>
      <x v="284"/>
      <x/>
    </i>
    <i r="3">
      <x v="7"/>
      <x v="290"/>
      <x v="289"/>
      <x v="16"/>
    </i>
    <i r="4">
      <x v="208"/>
      <x v="207"/>
      <x v="4"/>
    </i>
    <i r="6">
      <x v="16"/>
    </i>
    <i r="4">
      <x v="295"/>
      <x v="294"/>
      <x v="16"/>
    </i>
    <i r="3">
      <x v="2"/>
      <x v="212"/>
      <x v="211"/>
      <x v="4"/>
    </i>
    <i r="4">
      <x v="37"/>
      <x v="36"/>
      <x v="8"/>
    </i>
    <i r="6">
      <x v="16"/>
    </i>
    <i r="4">
      <x v="498"/>
      <x v="497"/>
      <x v="4"/>
    </i>
    <i r="4">
      <x v="969"/>
      <x v="965"/>
      <x v="13"/>
    </i>
    <i r="4">
      <x v="45"/>
      <x v="44"/>
      <x v="8"/>
    </i>
    <i r="6">
      <x v="1"/>
    </i>
    <i r="4">
      <x v="47"/>
      <x v="46"/>
      <x v="30"/>
    </i>
    <i r="6">
      <x v="13"/>
    </i>
    <i r="3">
      <x v="3"/>
      <x v="6"/>
      <x v="6"/>
      <x v="12"/>
    </i>
    <i r="4">
      <x v="501"/>
      <x v="500"/>
      <x v="3"/>
    </i>
    <i r="4">
      <x v="317"/>
      <x v="316"/>
      <x v="4"/>
    </i>
    <i r="4">
      <x v="318"/>
      <x v="317"/>
      <x v="13"/>
    </i>
    <i r="6">
      <x v="12"/>
    </i>
    <i r="4">
      <x v="593"/>
      <x v="592"/>
      <x v="4"/>
    </i>
    <i r="4">
      <x v="559"/>
      <x v="558"/>
      <x/>
    </i>
    <i r="4">
      <x v="9"/>
      <x v="9"/>
      <x v="16"/>
    </i>
    <i r="3">
      <x v="35"/>
      <x v="970"/>
      <x v="966"/>
      <x v="16"/>
    </i>
    <i r="4">
      <x v="971"/>
      <x v="967"/>
      <x v="16"/>
    </i>
    <i r="4">
      <x v="332"/>
      <x v="331"/>
      <x v="12"/>
    </i>
    <i r="4">
      <x v="972"/>
      <x v="968"/>
      <x v="49"/>
    </i>
    <i r="4">
      <x v="218"/>
      <x v="217"/>
      <x v="4"/>
    </i>
    <i r="4">
      <x v="619"/>
      <x v="618"/>
      <x v="4"/>
    </i>
    <i r="3">
      <x v="4"/>
      <x v="334"/>
      <x v="333"/>
      <x v="13"/>
    </i>
    <i r="4">
      <x v="973"/>
      <x v="969"/>
      <x v="18"/>
    </i>
    <i r="4">
      <x v="622"/>
      <x v="621"/>
      <x v="49"/>
    </i>
    <i r="4">
      <x v="60"/>
      <x v="59"/>
      <x v="15"/>
    </i>
    <i r="4">
      <x v="61"/>
      <x v="60"/>
      <x v="13"/>
    </i>
    <i r="4">
      <x v="572"/>
      <x v="571"/>
      <x v="16"/>
    </i>
    <i r="4">
      <x v="635"/>
      <x v="634"/>
      <x v="4"/>
    </i>
    <i r="4">
      <x v="10"/>
      <x v="10"/>
      <x v="13"/>
    </i>
    <i r="6">
      <x v="5"/>
    </i>
    <i r="3">
      <x v="43"/>
      <x v="895"/>
      <x v="891"/>
      <x v="16"/>
    </i>
    <i r="3">
      <x v="44"/>
      <x v="734"/>
      <x v="731"/>
      <x v="4"/>
    </i>
    <i r="3">
      <x v="11"/>
      <x v="224"/>
      <x v="223"/>
      <x v="4"/>
    </i>
    <i r="3">
      <x v="36"/>
      <x v="926"/>
      <x v="922"/>
      <x v="4"/>
    </i>
    <i r="4">
      <x v="645"/>
      <x v="644"/>
      <x v="16"/>
    </i>
    <i r="3">
      <x v="5"/>
      <x v="355"/>
      <x v="354"/>
      <x v="13"/>
    </i>
    <i r="3">
      <x v="6"/>
      <x v="12"/>
      <x v="12"/>
      <x v="30"/>
    </i>
    <i r="6">
      <x v="12"/>
    </i>
    <i r="6">
      <x/>
    </i>
    <i r="4">
      <x v="13"/>
      <x v="13"/>
      <x v="16"/>
    </i>
    <i r="6">
      <x v="1"/>
    </i>
    <i r="4">
      <x v="14"/>
      <x v="14"/>
      <x v="4"/>
    </i>
    <i r="6">
      <x v="12"/>
    </i>
    <i r="4">
      <x v="75"/>
      <x v="74"/>
      <x v="4"/>
    </i>
    <i r="4">
      <x v="76"/>
      <x v="75"/>
      <x v="13"/>
    </i>
    <i r="4">
      <x v="77"/>
      <x v="76"/>
      <x v="4"/>
    </i>
    <i r="4">
      <x v="357"/>
      <x v="356"/>
      <x v="4"/>
    </i>
    <i r="4">
      <x v="79"/>
      <x v="78"/>
      <x v="16"/>
    </i>
    <i r="4">
      <x v="80"/>
      <x v="79"/>
      <x v="13"/>
    </i>
    <i r="4">
      <x v="81"/>
      <x v="80"/>
      <x v="16"/>
    </i>
    <i r="4">
      <x v="82"/>
      <x v="81"/>
      <x v="16"/>
    </i>
    <i r="4">
      <x v="794"/>
      <x v="790"/>
      <x v="13"/>
    </i>
    <i r="4">
      <x v="233"/>
      <x v="232"/>
      <x v="13"/>
    </i>
    <i r="3">
      <x v="12"/>
      <x v="236"/>
      <x v="235"/>
      <x v="13"/>
    </i>
    <i r="4">
      <x v="89"/>
      <x v="88"/>
      <x v="16"/>
    </i>
    <i r="4">
      <x v="90"/>
      <x v="89"/>
      <x v="16"/>
    </i>
    <i r="3">
      <x v="13"/>
      <x v="95"/>
      <x v="94"/>
      <x v="4"/>
    </i>
    <i r="4">
      <x v="100"/>
      <x v="99"/>
      <x v="4"/>
    </i>
    <i r="4">
      <x v="101"/>
      <x v="100"/>
      <x v="7"/>
    </i>
    <i r="6">
      <x v="49"/>
    </i>
    <i r="6">
      <x v="15"/>
    </i>
    <i r="3">
      <x v="14"/>
      <x v="105"/>
      <x v="104"/>
      <x v="16"/>
    </i>
    <i r="4">
      <x v="432"/>
      <x v="431"/>
      <x v="4"/>
    </i>
    <i r="6">
      <x v="16"/>
    </i>
    <i r="4">
      <x v="655"/>
      <x v="654"/>
      <x v="4"/>
    </i>
    <i r="4">
      <x v="109"/>
      <x v="108"/>
      <x v="4"/>
    </i>
    <i r="4">
      <x v="370"/>
      <x v="369"/>
      <x v="4"/>
    </i>
    <i r="4">
      <x v="116"/>
      <x v="115"/>
      <x v="12"/>
    </i>
    <i r="4">
      <x v="117"/>
      <x v="116"/>
      <x v="16"/>
    </i>
    <i r="4">
      <x v="122"/>
      <x v="121"/>
      <x v="12"/>
    </i>
    <i r="4">
      <x v="126"/>
      <x v="125"/>
      <x v="12"/>
    </i>
    <i r="4">
      <x v="127"/>
      <x v="126"/>
      <x v="16"/>
    </i>
    <i r="4">
      <x v="378"/>
      <x v="377"/>
      <x/>
    </i>
    <i r="4">
      <x v="132"/>
      <x v="131"/>
      <x v="16"/>
    </i>
    <i r="4">
      <x v="133"/>
      <x v="132"/>
      <x v="1"/>
    </i>
    <i r="3">
      <x v="39"/>
      <x v="383"/>
      <x v="382"/>
      <x v="4"/>
    </i>
    <i r="3">
      <x v="16"/>
      <x v="974"/>
      <x v="970"/>
      <x v="21"/>
    </i>
    <i r="3">
      <x v="17"/>
      <x v="139"/>
      <x v="138"/>
      <x/>
    </i>
    <i r="4">
      <x v="975"/>
      <x v="971"/>
      <x/>
    </i>
    <i r="3">
      <x v="18"/>
      <x v="474"/>
      <x v="473"/>
      <x v="16"/>
    </i>
    <i r="4">
      <x v="667"/>
      <x v="665"/>
      <x v="4"/>
    </i>
    <i r="3">
      <x v="20"/>
      <x v="391"/>
      <x v="390"/>
      <x v="4"/>
    </i>
    <i r="4">
      <x v="149"/>
      <x v="148"/>
      <x v="28"/>
    </i>
    <i r="4">
      <x v="151"/>
      <x v="150"/>
      <x v="1"/>
    </i>
    <i r="3">
      <x v="22"/>
      <x v="156"/>
      <x v="155"/>
      <x v="4"/>
    </i>
    <i r="4">
      <x v="158"/>
      <x v="157"/>
      <x v="4"/>
    </i>
    <i r="4">
      <x v="903"/>
      <x v="899"/>
      <x v="4"/>
    </i>
    <i r="3">
      <x v="23"/>
      <x v="585"/>
      <x v="584"/>
      <x v="13"/>
    </i>
    <i r="3">
      <x v="24"/>
      <x v="252"/>
      <x v="251"/>
      <x v="3"/>
    </i>
    <i r="4">
      <x v="171"/>
      <x v="170"/>
      <x v="12"/>
    </i>
    <i r="4">
      <x v="174"/>
      <x v="173"/>
      <x v="24"/>
    </i>
    <i r="3">
      <x v="26"/>
      <x v="254"/>
      <x v="253"/>
      <x v="16"/>
    </i>
    <i r="4">
      <x v="270"/>
      <x v="269"/>
      <x v="49"/>
    </i>
    <i r="4">
      <x v="184"/>
      <x v="183"/>
      <x v="1"/>
    </i>
    <i r="4">
      <x v="256"/>
      <x v="255"/>
      <x v="13"/>
    </i>
    <i r="3">
      <x v="27"/>
      <x v="187"/>
      <x v="186"/>
      <x v="6"/>
    </i>
    <i r="4">
      <x v="189"/>
      <x v="188"/>
      <x v="25"/>
    </i>
    <i r="6">
      <x v="20"/>
    </i>
    <i r="6">
      <x v="44"/>
    </i>
    <i r="3">
      <x v="28"/>
      <x v="976"/>
      <x v="972"/>
      <x v="13"/>
    </i>
    <i r="4">
      <x v="193"/>
      <x v="192"/>
      <x v="4"/>
    </i>
    <i r="4">
      <x v="257"/>
      <x v="256"/>
      <x v="12"/>
    </i>
    <i r="6">
      <x v="7"/>
    </i>
    <i r="4">
      <x v="409"/>
      <x v="408"/>
      <x v="10"/>
    </i>
    <i r="3">
      <x v="29"/>
      <x v="196"/>
      <x v="195"/>
      <x v="6"/>
    </i>
    <i r="3">
      <x v="30"/>
      <x v="444"/>
      <x v="443"/>
      <x v="13"/>
    </i>
    <i r="3">
      <x v="37"/>
      <x v="977"/>
      <x v="973"/>
      <x v="30"/>
    </i>
    <i r="3">
      <x v="42"/>
      <x v="415"/>
      <x v="414"/>
      <x v="4"/>
    </i>
    <i r="4">
      <x v="907"/>
      <x v="903"/>
      <x v="12"/>
    </i>
    <i r="3">
      <x v="33"/>
      <x v="978"/>
      <x v="974"/>
      <x v="16"/>
    </i>
    <i r="2">
      <x v="1"/>
      <x v="37"/>
      <x v="979"/>
      <x v="975"/>
      <x v="4"/>
    </i>
    <i>
      <x v="21"/>
      <x/>
      <x/>
      <x/>
      <x v="980"/>
      <x v="976"/>
      <x v="4"/>
    </i>
    <i r="4">
      <x v="488"/>
      <x v="487"/>
      <x v="49"/>
    </i>
    <i r="4">
      <x/>
      <x/>
      <x/>
    </i>
    <i r="4">
      <x v="278"/>
      <x v="277"/>
      <x v="4"/>
    </i>
    <i r="4">
      <x v="421"/>
      <x v="420"/>
      <x v="8"/>
    </i>
    <i r="4">
      <x v="279"/>
      <x v="278"/>
      <x v="7"/>
    </i>
    <i r="3">
      <x v="34"/>
      <x v="981"/>
      <x v="977"/>
      <x v="9"/>
    </i>
    <i r="3">
      <x v="1"/>
      <x v="284"/>
      <x v="283"/>
      <x v="12"/>
    </i>
    <i r="4">
      <x v="1"/>
      <x v="1"/>
      <x v="13"/>
    </i>
    <i r="4">
      <x v="3"/>
      <x v="3"/>
      <x v="8"/>
    </i>
    <i r="4">
      <x v="286"/>
      <x v="285"/>
      <x v="4"/>
    </i>
    <i r="6">
      <x v="8"/>
    </i>
    <i r="4">
      <x v="207"/>
      <x v="206"/>
      <x v="8"/>
    </i>
    <i r="4">
      <x v="551"/>
      <x v="550"/>
      <x v="27"/>
    </i>
    <i r="3">
      <x v="7"/>
      <x v="17"/>
      <x v="17"/>
      <x v="9"/>
    </i>
    <i r="4">
      <x v="208"/>
      <x v="207"/>
      <x v="12"/>
    </i>
    <i r="4">
      <x v="782"/>
      <x v="778"/>
      <x v="16"/>
    </i>
    <i r="4">
      <x v="22"/>
      <x v="21"/>
      <x v="18"/>
    </i>
    <i r="3">
      <x v="8"/>
      <x v="28"/>
      <x v="27"/>
      <x v="13"/>
    </i>
    <i r="6">
      <x v="6"/>
    </i>
    <i r="6">
      <x v="27"/>
    </i>
    <i r="4">
      <x v="33"/>
      <x v="32"/>
      <x v="7"/>
    </i>
    <i r="3">
      <x v="2"/>
      <x v="212"/>
      <x v="211"/>
      <x v="16"/>
    </i>
    <i r="4">
      <x v="36"/>
      <x v="35"/>
      <x v="16"/>
    </i>
    <i r="4">
      <x v="37"/>
      <x v="36"/>
      <x v="16"/>
    </i>
    <i r="4">
      <x v="5"/>
      <x v="5"/>
      <x v="8"/>
    </i>
    <i r="4">
      <x v="825"/>
      <x v="821"/>
      <x v="16"/>
    </i>
    <i r="4">
      <x v="40"/>
      <x v="39"/>
      <x v="12"/>
    </i>
    <i r="4">
      <x v="41"/>
      <x v="40"/>
      <x v="12"/>
    </i>
    <i r="4">
      <x v="43"/>
      <x v="42"/>
      <x v="16"/>
    </i>
    <i r="4">
      <x v="556"/>
      <x v="555"/>
      <x v="16"/>
    </i>
    <i r="4">
      <x v="309"/>
      <x v="308"/>
      <x v="13"/>
    </i>
    <i r="4">
      <x v="982"/>
      <x v="978"/>
      <x v="16"/>
    </i>
    <i r="4">
      <x v="45"/>
      <x v="44"/>
      <x v="13"/>
    </i>
    <i r="6">
      <x v="16"/>
    </i>
    <i r="4">
      <x v="312"/>
      <x v="311"/>
      <x v="5"/>
    </i>
    <i r="6">
      <x v="16"/>
    </i>
    <i r="4">
      <x v="47"/>
      <x v="46"/>
      <x v="13"/>
    </i>
    <i r="6">
      <x v="41"/>
    </i>
    <i r="6">
      <x v="16"/>
    </i>
    <i r="3">
      <x v="3"/>
      <x v="6"/>
      <x v="6"/>
      <x v="13"/>
    </i>
    <i r="4">
      <x v="499"/>
      <x v="498"/>
      <x v="13"/>
    </i>
    <i r="4">
      <x v="316"/>
      <x v="315"/>
      <x v="13"/>
    </i>
    <i r="4">
      <x v="317"/>
      <x v="316"/>
      <x v="13"/>
    </i>
    <i r="4">
      <x v="49"/>
      <x v="48"/>
      <x v="4"/>
    </i>
    <i r="4">
      <x v="50"/>
      <x v="49"/>
      <x v="4"/>
    </i>
    <i r="6">
      <x v="9"/>
    </i>
    <i r="4">
      <x v="558"/>
      <x v="557"/>
      <x v="4"/>
    </i>
    <i r="4">
      <x v="51"/>
      <x v="50"/>
      <x v="43"/>
    </i>
    <i r="6">
      <x v="16"/>
    </i>
    <i r="4">
      <x v="610"/>
      <x v="609"/>
      <x v="4"/>
    </i>
    <i r="4">
      <x v="319"/>
      <x v="318"/>
      <x v="12"/>
    </i>
    <i r="3">
      <x v="9"/>
      <x v="561"/>
      <x v="560"/>
      <x v="16"/>
    </i>
    <i r="4">
      <x v="613"/>
      <x v="612"/>
      <x v="16"/>
    </i>
    <i r="4">
      <x v="983"/>
      <x v="979"/>
      <x v="16"/>
    </i>
    <i r="4">
      <x v="984"/>
      <x v="980"/>
      <x v="16"/>
    </i>
    <i r="4">
      <x v="916"/>
      <x v="912"/>
      <x v="16"/>
    </i>
    <i r="4">
      <x v="917"/>
      <x v="913"/>
      <x v="16"/>
    </i>
    <i r="4">
      <x v="55"/>
      <x v="54"/>
      <x v="16"/>
    </i>
    <i r="4">
      <x v="985"/>
      <x v="981"/>
      <x v="16"/>
    </i>
    <i r="4">
      <x v="57"/>
      <x v="56"/>
      <x v="13"/>
    </i>
    <i r="3">
      <x v="10"/>
      <x v="326"/>
      <x v="325"/>
      <x v="29"/>
    </i>
    <i r="3">
      <x v="35"/>
      <x v="425"/>
      <x v="424"/>
      <x v="13"/>
    </i>
    <i r="4">
      <x v="923"/>
      <x v="919"/>
      <x v="12"/>
    </i>
    <i r="4">
      <x v="333"/>
      <x v="332"/>
      <x v="4"/>
    </i>
    <i r="3">
      <x v="4"/>
      <x v="569"/>
      <x v="568"/>
      <x v="14"/>
    </i>
    <i r="4">
      <x v="334"/>
      <x v="333"/>
      <x v="13"/>
    </i>
    <i r="4">
      <x v="59"/>
      <x v="58"/>
      <x v="7"/>
    </i>
    <i r="4">
      <x v="622"/>
      <x v="621"/>
      <x v="49"/>
    </i>
    <i r="4">
      <x v="572"/>
      <x v="571"/>
      <x v="7"/>
    </i>
    <i r="6">
      <x v="16"/>
    </i>
    <i r="4">
      <x v="462"/>
      <x v="461"/>
      <x v="25"/>
    </i>
    <i r="4">
      <x v="65"/>
      <x v="64"/>
      <x v="14"/>
    </i>
    <i r="4">
      <x v="986"/>
      <x v="982"/>
      <x v="49"/>
    </i>
    <i r="4">
      <x v="69"/>
      <x v="68"/>
      <x v="14"/>
    </i>
    <i r="6">
      <x v="3"/>
    </i>
    <i r="6">
      <x v="16"/>
    </i>
    <i r="3">
      <x v="43"/>
      <x v="430"/>
      <x v="429"/>
      <x v="44"/>
    </i>
    <i r="3">
      <x v="11"/>
      <x v="642"/>
      <x v="641"/>
      <x v="12"/>
    </i>
    <i r="4">
      <x v="70"/>
      <x v="69"/>
      <x v="7"/>
    </i>
    <i r="3">
      <x v="36"/>
      <x v="644"/>
      <x v="643"/>
      <x v="12"/>
    </i>
    <i r="4">
      <x v="345"/>
      <x v="344"/>
      <x v="4"/>
    </i>
    <i r="3">
      <x v="5"/>
      <x v="646"/>
      <x v="645"/>
      <x v="29"/>
    </i>
    <i r="4">
      <x v="227"/>
      <x v="226"/>
      <x v="19"/>
    </i>
    <i r="4">
      <x v="228"/>
      <x v="227"/>
      <x v="43"/>
    </i>
    <i r="4">
      <x v="869"/>
      <x v="865"/>
      <x v="16"/>
    </i>
    <i r="3">
      <x v="6"/>
      <x v="647"/>
      <x v="646"/>
      <x v="16"/>
    </i>
    <i r="4">
      <x v="73"/>
      <x v="72"/>
      <x v="16"/>
    </i>
    <i r="4">
      <x v="12"/>
      <x v="12"/>
      <x v="4"/>
    </i>
    <i r="6">
      <x v="30"/>
    </i>
    <i r="6">
      <x v="43"/>
    </i>
    <i r="4">
      <x v="13"/>
      <x v="13"/>
      <x v="4"/>
    </i>
    <i r="6">
      <x v="13"/>
    </i>
    <i r="6">
      <x v="16"/>
    </i>
    <i r="4">
      <x v="14"/>
      <x v="14"/>
      <x v="23"/>
    </i>
    <i r="6">
      <x v="6"/>
    </i>
    <i r="4">
      <x v="74"/>
      <x v="73"/>
      <x v="45"/>
    </i>
    <i r="6">
      <x v="8"/>
    </i>
    <i r="6">
      <x v="6"/>
    </i>
    <i r="6">
      <x v="43"/>
    </i>
    <i r="6">
      <x v="16"/>
    </i>
    <i r="4">
      <x v="75"/>
      <x v="74"/>
      <x v="4"/>
    </i>
    <i r="6">
      <x v="8"/>
    </i>
    <i r="6">
      <x v="6"/>
    </i>
    <i r="4">
      <x v="77"/>
      <x v="76"/>
      <x v="13"/>
    </i>
    <i r="4">
      <x v="229"/>
      <x v="228"/>
      <x v="13"/>
    </i>
    <i r="4">
      <x v="230"/>
      <x v="229"/>
      <x v="13"/>
    </i>
    <i r="6">
      <x v="6"/>
    </i>
    <i r="6">
      <x v="16"/>
    </i>
    <i r="4">
      <x v="357"/>
      <x v="356"/>
      <x v="16"/>
    </i>
    <i r="4">
      <x v="79"/>
      <x v="78"/>
      <x v="16"/>
    </i>
    <i r="6">
      <x v="1"/>
    </i>
    <i r="4">
      <x v="80"/>
      <x v="79"/>
      <x v="16"/>
    </i>
    <i r="4">
      <x v="81"/>
      <x v="80"/>
      <x v="4"/>
    </i>
    <i r="6">
      <x v="43"/>
    </i>
    <i r="4">
      <x v="82"/>
      <x v="81"/>
      <x v="16"/>
    </i>
    <i r="4">
      <x v="233"/>
      <x v="232"/>
      <x v="13"/>
    </i>
    <i r="3">
      <x v="12"/>
      <x v="86"/>
      <x v="85"/>
      <x v="43"/>
    </i>
    <i r="6">
      <x v="16"/>
    </i>
    <i r="4">
      <x v="87"/>
      <x v="86"/>
      <x v="43"/>
    </i>
    <i r="6">
      <x v="16"/>
    </i>
    <i r="4">
      <x v="234"/>
      <x v="233"/>
      <x v="13"/>
    </i>
    <i r="4">
      <x v="235"/>
      <x v="234"/>
      <x v="16"/>
    </i>
    <i r="4">
      <x v="359"/>
      <x v="358"/>
      <x v="16"/>
    </i>
    <i r="4">
      <x v="89"/>
      <x v="88"/>
      <x v="16"/>
    </i>
    <i r="4">
      <x v="90"/>
      <x v="89"/>
      <x v="16"/>
    </i>
    <i r="4">
      <x v="91"/>
      <x v="90"/>
      <x v="6"/>
    </i>
    <i r="6">
      <x v="16"/>
    </i>
    <i r="4">
      <x v="92"/>
      <x v="91"/>
      <x v="6"/>
    </i>
    <i r="6">
      <x v="16"/>
    </i>
    <i r="4">
      <x v="652"/>
      <x v="651"/>
      <x v="16"/>
    </i>
    <i r="4">
      <x v="653"/>
      <x v="652"/>
      <x v="16"/>
    </i>
    <i r="4">
      <x v="465"/>
      <x v="464"/>
      <x v="4"/>
    </i>
    <i r="6">
      <x v="6"/>
    </i>
    <i r="4">
      <x v="466"/>
      <x v="465"/>
      <x v="13"/>
    </i>
    <i r="4">
      <x v="467"/>
      <x v="466"/>
      <x v="13"/>
    </i>
    <i r="4">
      <x v="361"/>
      <x v="360"/>
      <x v="13"/>
    </i>
    <i r="6">
      <x v="6"/>
    </i>
    <i r="6">
      <x v="16"/>
    </i>
    <i r="3">
      <x v="13"/>
      <x v="98"/>
      <x v="97"/>
      <x v="43"/>
    </i>
    <i r="4">
      <x v="99"/>
      <x v="98"/>
      <x v="4"/>
    </i>
    <i r="6">
      <x v="42"/>
    </i>
    <i r="4">
      <x v="101"/>
      <x v="100"/>
      <x v="6"/>
    </i>
    <i r="6">
      <x v="43"/>
    </i>
    <i r="6">
      <x v="49"/>
    </i>
    <i r="6">
      <x v="25"/>
    </i>
    <i r="6">
      <x v="42"/>
    </i>
    <i r="6">
      <x v="20"/>
    </i>
    <i r="4">
      <x v="102"/>
      <x v="101"/>
      <x v="4"/>
    </i>
    <i r="3">
      <x v="14"/>
      <x v="432"/>
      <x v="431"/>
      <x v="12"/>
    </i>
    <i r="6">
      <x v="16"/>
    </i>
    <i r="4">
      <x v="109"/>
      <x v="108"/>
      <x v="8"/>
    </i>
    <i r="4">
      <x v="111"/>
      <x v="110"/>
      <x v="9"/>
    </i>
    <i r="4">
      <x v="116"/>
      <x v="115"/>
      <x v="3"/>
    </i>
    <i r="4">
      <x v="117"/>
      <x v="116"/>
      <x v="13"/>
    </i>
    <i r="4">
      <x v="121"/>
      <x v="120"/>
      <x v="18"/>
    </i>
    <i r="4">
      <x v="122"/>
      <x v="121"/>
      <x v="4"/>
    </i>
    <i r="4">
      <x v="269"/>
      <x v="268"/>
      <x v="24"/>
    </i>
    <i r="4">
      <x v="129"/>
      <x v="128"/>
      <x v="4"/>
    </i>
    <i r="4">
      <x v="987"/>
      <x v="983"/>
      <x v="4"/>
    </i>
    <i r="4">
      <x v="130"/>
      <x v="129"/>
      <x v="14"/>
    </i>
    <i r="4">
      <x v="242"/>
      <x v="241"/>
      <x v="12"/>
    </i>
    <i r="4">
      <x v="132"/>
      <x v="131"/>
      <x v="4"/>
    </i>
    <i r="4">
      <x v="133"/>
      <x v="132"/>
      <x v="12"/>
    </i>
    <i r="4">
      <x v="134"/>
      <x v="133"/>
      <x v="43"/>
    </i>
    <i r="3">
      <x v="16"/>
      <x v="988"/>
      <x v="984"/>
      <x v="21"/>
    </i>
    <i r="3">
      <x v="17"/>
      <x v="901"/>
      <x v="897"/>
      <x v="12"/>
    </i>
    <i r="4">
      <x v="142"/>
      <x v="141"/>
      <x v="1"/>
    </i>
    <i r="3">
      <x v="20"/>
      <x v="149"/>
      <x v="148"/>
      <x v="12"/>
    </i>
    <i r="4">
      <x v="151"/>
      <x v="150"/>
      <x v="4"/>
    </i>
    <i r="3">
      <x v="22"/>
      <x v="989"/>
      <x v="985"/>
      <x v="12"/>
    </i>
    <i r="3">
      <x v="24"/>
      <x v="171"/>
      <x v="170"/>
      <x v="12"/>
    </i>
    <i r="3">
      <x v="25"/>
      <x v="396"/>
      <x v="395"/>
      <x v="16"/>
    </i>
    <i r="3">
      <x v="26"/>
      <x v="254"/>
      <x v="253"/>
      <x v="16"/>
    </i>
    <i r="4">
      <x v="398"/>
      <x v="397"/>
      <x v="12"/>
    </i>
    <i r="4">
      <x v="270"/>
      <x v="269"/>
      <x v="12"/>
    </i>
    <i r="4">
      <x v="990"/>
      <x v="986"/>
      <x v="4"/>
    </i>
    <i r="4">
      <x v="991"/>
      <x v="987"/>
      <x v="16"/>
    </i>
    <i r="4">
      <x v="185"/>
      <x v="184"/>
      <x v="12"/>
    </i>
    <i r="6">
      <x v="16"/>
    </i>
    <i r="4">
      <x v="401"/>
      <x v="400"/>
      <x v="8"/>
    </i>
    <i r="4">
      <x v="402"/>
      <x v="401"/>
      <x v="12"/>
    </i>
    <i r="4">
      <x v="688"/>
      <x v="686"/>
      <x v="4"/>
    </i>
    <i r="3">
      <x v="27"/>
      <x v="992"/>
      <x v="988"/>
      <x v="12"/>
    </i>
    <i r="4">
      <x v="189"/>
      <x v="188"/>
      <x v="13"/>
    </i>
    <i r="6">
      <x v="34"/>
    </i>
    <i r="4">
      <x v="993"/>
      <x v="989"/>
      <x v="39"/>
    </i>
    <i r="4">
      <x v="994"/>
      <x v="990"/>
      <x v="16"/>
    </i>
    <i r="4">
      <x v="995"/>
      <x v="991"/>
      <x v="16"/>
    </i>
    <i r="4">
      <x v="405"/>
      <x v="404"/>
      <x v="7"/>
    </i>
    <i r="4">
      <x v="442"/>
      <x v="441"/>
      <x v="4"/>
    </i>
    <i r="4">
      <x v="996"/>
      <x v="992"/>
      <x/>
    </i>
    <i r="3">
      <x v="28"/>
      <x v="191"/>
      <x v="190"/>
      <x v="4"/>
    </i>
    <i r="4">
      <x v="192"/>
      <x v="191"/>
      <x v="4"/>
    </i>
    <i r="4">
      <x v="193"/>
      <x v="192"/>
      <x v="30"/>
    </i>
    <i r="6">
      <x v="6"/>
    </i>
    <i r="6">
      <x v="43"/>
    </i>
    <i r="6">
      <x v="16"/>
    </i>
    <i r="4">
      <x v="257"/>
      <x v="256"/>
      <x v="19"/>
    </i>
    <i r="4">
      <x v="407"/>
      <x v="406"/>
      <x v="3"/>
    </i>
    <i r="4">
      <x v="194"/>
      <x v="193"/>
      <x v="43"/>
    </i>
    <i r="6">
      <x v="16"/>
    </i>
    <i r="4">
      <x v="258"/>
      <x v="257"/>
      <x v="30"/>
    </i>
    <i r="6">
      <x v="6"/>
    </i>
    <i r="6">
      <x v="43"/>
    </i>
    <i r="6">
      <x v="16"/>
    </i>
    <i r="3">
      <x v="29"/>
      <x v="196"/>
      <x v="195"/>
      <x v="6"/>
    </i>
    <i r="3">
      <x v="37"/>
      <x v="997"/>
      <x v="993"/>
      <x v="13"/>
    </i>
    <i r="3">
      <x v="33"/>
      <x v="978"/>
      <x v="974"/>
      <x v="16"/>
    </i>
    <i r="4">
      <x v="693"/>
      <x v="691"/>
      <x v="49"/>
    </i>
    <i t="grand">
      <x/>
    </i>
  </rowItems>
  <colFields count="1">
    <field x="5"/>
  </colFields>
  <colItems count="2">
    <i>
      <x/>
    </i>
    <i t="grand">
      <x/>
    </i>
  </colItems>
  <pageFields count="3">
    <pageField fld="9" hier="44" name="[theme_categories].[category_name].[All]" cap="All"/>
    <pageField fld="0" hier="46" name="[themes].[theme_name].&amp;[Monkie Kid]" cap="Monkie Kid"/>
    <pageField fld="1" hier="40" name="[sets].[year].[All]" cap="All"/>
  </pageFields>
  <dataFields count="1">
    <dataField name="Sum of quantity" fld="3" baseField="0" baseItem="0"/>
  </dataFields>
  <formats count="1">
    <format dxfId="0">
      <pivotArea type="origin" dataOnly="0" labelOnly="1" outline="0" fieldPosition="0"/>
    </format>
  </formats>
  <pivotHierarchies count="8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7">
    <rowHierarchyUsage hierarchyUsage="39"/>
    <rowHierarchyUsage hierarchyUsage="20"/>
    <rowHierarchyUsage hierarchyUsage="35"/>
    <rowHierarchyUsage hierarchyUsage="28"/>
    <rowHierarchyUsage hierarchyUsage="32"/>
    <rowHierarchyUsage hierarchyUsage="33"/>
    <rowHierarchyUsage hierarchyUsage="1"/>
  </rowHierarchiesUsage>
  <colHierarchiesUsage count="1">
    <colHierarchyUsage hierarchyUsage="1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hemes]"/>
        <x15:activeTabTopLevelEntity name="[sets]"/>
        <x15:activeTabTopLevelEntity name="[inventory_parts]"/>
        <x15:activeTabTopLevelEntity name="[inventories]"/>
        <x15:activeTabTopLevelEntity name="[colors]"/>
        <x15:activeTabTopLevelEntity name="[parts]"/>
        <x15:activeTabTopLevelEntity name="[part_categories]"/>
        <x15:activeTabTopLevelEntity name="[theme_catego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B75276E-F3A7-4D4B-8267-E291A79D35A6}" name="PivotTable1" cacheId="1495" applyNumberFormats="0" applyBorderFormats="0" applyFontFormats="0" applyPatternFormats="0" applyAlignmentFormats="0" applyWidthHeightFormats="1" dataCaption="Values" tag="48945ed7-1114-471b-a503-cd0a95ad9a8c" updatedVersion="7" minRefreshableVersion="3" useAutoFormatting="1" subtotalHiddenItems="1" itemPrintTitles="1" createdVersion="5" indent="0" compact="0" compactData="0" multipleFieldFilters="0">
  <location ref="C7:G138" firstHeaderRow="0" firstDataRow="1" firstDataCol="2"/>
  <pivotFields count="7">
    <pivotField axis="axisRow" compact="0" allDrilled="1" outline="0" subtotalTop="0" showAll="0" dataSourceSort="1" defaultSubtotal="0">
      <items count="72">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item x="71" e="0"/>
      </items>
    </pivotField>
    <pivotField compact="0" allDrilled="1" outline="0" subtotalTop="0" showAll="0" dataSourceSort="1" defaultSubtotal="0" defaultAttributeDrillState="1">
      <items count="1">
        <item s="1" x="0"/>
      </items>
    </pivotField>
    <pivotField compact="0" allDrilled="1" outline="0" subtotalTop="0" showAll="0" dataSourceSort="1" defaultSubtotal="0" defaultAttributeDrillState="1">
      <items count="1">
        <item s="1" x="0"/>
      </items>
    </pivotField>
    <pivotField axis="axisRow" compact="0" allDrilled="1" outline="0" subtotalTop="0" showAll="0" dataSourceSort="1" defaultSubtotal="0" defaultAttributeDrillState="1">
      <items count="5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s>
    </pivotField>
    <pivotField dataField="1" compact="0" outline="0" subtotalTop="0" showAll="0" defaultSubtotal="0"/>
    <pivotField dataField="1" compact="0" outline="0" subtotalTop="0" showAll="0" defaultSubtotal="0"/>
    <pivotField dataField="1" compact="0" outline="0" subtotalTop="0" showAll="0" defaultSubtotal="0"/>
  </pivotFields>
  <rowFields count="2">
    <field x="0"/>
    <field x="3"/>
  </rowFields>
  <rowItems count="13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r="1">
      <x v="33"/>
    </i>
    <i r="1">
      <x v="34"/>
    </i>
    <i r="1">
      <x v="35"/>
    </i>
    <i r="1">
      <x v="36"/>
    </i>
    <i r="1">
      <x v="37"/>
    </i>
    <i r="1">
      <x v="38"/>
    </i>
    <i r="1">
      <x v="39"/>
    </i>
    <i r="1">
      <x v="40"/>
    </i>
    <i r="1">
      <x v="41"/>
    </i>
    <i r="1">
      <x v="42"/>
    </i>
    <i r="1">
      <x v="43"/>
    </i>
    <i r="1">
      <x v="44"/>
    </i>
    <i r="1">
      <x v="45"/>
    </i>
    <i r="1">
      <x v="46"/>
    </i>
    <i r="1">
      <x v="47"/>
    </i>
    <i r="1">
      <x v="48"/>
    </i>
    <i r="1">
      <x v="49"/>
    </i>
    <i r="1">
      <x v="50"/>
    </i>
    <i r="1">
      <x v="51"/>
    </i>
    <i r="1">
      <x v="52"/>
    </i>
    <i r="1">
      <x v="53"/>
    </i>
    <i r="1">
      <x v="54"/>
    </i>
    <i r="1">
      <x v="55"/>
    </i>
    <i r="1">
      <x v="56"/>
    </i>
    <i r="1">
      <x v="57"/>
    </i>
    <i r="1">
      <x v="58"/>
    </i>
    <i>
      <x v="71"/>
    </i>
    <i t="grand">
      <x/>
    </i>
  </rowItems>
  <colFields count="1">
    <field x="-2"/>
  </colFields>
  <colItems count="3">
    <i>
      <x/>
    </i>
    <i i="1">
      <x v="1"/>
    </i>
    <i i="2">
      <x v="2"/>
    </i>
  </colItems>
  <dataFields count="3">
    <dataField name="Count of set_num" fld="4" subtotal="count" baseField="0" baseItem="0"/>
    <dataField name="Number of Colors" fld="6" subtotal="count" baseField="3" baseItem="1">
      <extLst>
        <ext xmlns:x15="http://schemas.microsoft.com/office/spreadsheetml/2010/11/main" uri="{FABC7310-3BB5-11E1-824E-6D434824019B}">
          <x15:dataField isCountDistinct="1"/>
        </ext>
      </extLst>
    </dataField>
    <dataField name="Sum of quantity" fld="5" baseField="0" baseItem="0"/>
  </dataFields>
  <pivotHierarchies count="8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color_id"/>
    <pivotHierarchy dragToData="1" caption="Number of Colors"/>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40"/>
    <rowHierarchyUsage hierarchyUsage="4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ets]"/>
        <x15:activeTabTopLevelEntity name="[inventory_parts]"/>
        <x15:activeTabTopLevelEntity name="[themes]"/>
        <x15:activeTabTopLevelEntity name="[inventories]"/>
        <x15:activeTabTopLevelEntity name="[theme_categories]"/>
        <x15:activeTabTopLevelEntity name="[part_catego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13933D5-965E-4980-813C-665FBDEB3B97}" name="PivotTable1" cacheId="1498" applyNumberFormats="0" applyBorderFormats="0" applyFontFormats="0" applyPatternFormats="0" applyAlignmentFormats="0" applyWidthHeightFormats="1" dataCaption="Values" tag="41453c15-7cc2-4d68-9c6f-62660cec03f1" updatedVersion="7" minRefreshableVersion="3" useAutoFormatting="1" itemPrintTitles="1" createdVersion="5" indent="0" outline="1" outlineData="1" multipleFieldFilters="0">
  <location ref="C20:E37" firstHeaderRow="1" firstDataRow="1" firstDataCol="0"/>
  <pivotHierarchies count="8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A7DCE3C-6862-460B-A44F-2A1FF71D95F0}" name="PivotTable1" cacheId="1513" applyNumberFormats="0" applyBorderFormats="0" applyFontFormats="0" applyPatternFormats="0" applyAlignmentFormats="0" applyWidthHeightFormats="1" dataCaption="Values" tag="18702631-8093-455a-aa40-4f70f40bd29e" updatedVersion="7" minRefreshableVersion="3" subtotalHiddenItems="1" itemPrintTitles="1" createdVersion="5" indent="0" compact="0" compactData="0" multipleFieldFilters="0">
  <location ref="C9:H20" firstHeaderRow="0" firstDataRow="1" firstDataCol="1" rowPageCount="5" colPageCount="1"/>
  <pivotFields count="13">
    <pivotField axis="axisPage" compact="0" allDrilled="1" outline="0" subtotalTop="0" showAll="0" dataSourceSort="1" defaultSubtotal="0" defaultAttributeDrillState="1"/>
    <pivotField axis="axisPage" compact="0" allDrilled="1" outline="0" subtotalTop="0" showAll="0" dataSourceSort="1" defaultSubtotal="0" defaultAttributeDrillState="1"/>
    <pivotField dataField="1" compact="0" outline="0" subtotalTop="0" showAll="0" defaultSubtotal="0"/>
    <pivotField axis="axisPage" compact="0" allDrilled="1" outline="0" subtotalTop="0" showAll="0" dataSourceSort="1" defaultSubtotal="0" defaultAttributeDrillState="1"/>
    <pivotField axis="axisPage" compact="0" allDrilled="1" outline="0" subtotalTop="0" showAll="0" dataSourceSort="1" defaultSubtotal="0" defaultAttributeDrillState="1"/>
    <pivotField axis="axisPage" compact="0" allDrilled="1" outline="0" subtotalTop="0" showAll="0" dataSourceSort="1" defaultSubtotal="0" defaultAttributeDrillState="1"/>
    <pivotField compact="0" allDrilled="1" outline="0" subtotalTop="0" showAll="0" sortType="descending" defaultSubtotal="0" defaultAttributeDrillState="1">
      <items count="3885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 x="7433"/>
        <item x="7434"/>
        <item x="7435"/>
        <item x="7436"/>
        <item x="7437"/>
        <item x="7438"/>
        <item x="7439"/>
        <item x="7440"/>
        <item x="7441"/>
        <item x="7442"/>
        <item x="7443"/>
        <item x="7444"/>
        <item x="7445"/>
        <item x="7446"/>
        <item x="7447"/>
        <item x="7448"/>
        <item x="7449"/>
        <item x="7450"/>
        <item x="7451"/>
        <item x="7452"/>
        <item x="7453"/>
        <item x="7454"/>
        <item x="7455"/>
        <item x="7456"/>
        <item x="7457"/>
        <item x="7458"/>
        <item x="7459"/>
        <item x="7460"/>
        <item x="7461"/>
        <item x="7462"/>
        <item x="7463"/>
        <item x="7464"/>
        <item x="7465"/>
        <item x="7466"/>
        <item x="7467"/>
        <item x="7468"/>
        <item x="7469"/>
        <item x="7470"/>
        <item x="7471"/>
        <item x="7472"/>
        <item x="7473"/>
        <item x="7474"/>
        <item x="7475"/>
        <item x="7476"/>
        <item x="7477"/>
        <item x="7478"/>
        <item x="7479"/>
        <item x="7480"/>
        <item x="7481"/>
        <item x="7482"/>
        <item x="7483"/>
        <item x="7484"/>
        <item x="7485"/>
        <item x="7486"/>
        <item x="7487"/>
        <item x="7488"/>
        <item x="7489"/>
        <item x="7490"/>
        <item x="7491"/>
        <item x="7492"/>
        <item x="7493"/>
        <item x="7494"/>
        <item x="7495"/>
        <item x="7496"/>
        <item x="7497"/>
        <item x="7498"/>
        <item x="7499"/>
        <item x="7500"/>
        <item x="7501"/>
        <item x="7502"/>
        <item x="7503"/>
        <item x="7504"/>
        <item x="7505"/>
        <item x="7506"/>
        <item x="7507"/>
        <item x="7508"/>
        <item x="7509"/>
        <item x="7510"/>
        <item x="7511"/>
        <item x="7512"/>
        <item x="7513"/>
        <item x="7514"/>
        <item x="7515"/>
        <item x="7516"/>
        <item x="7517"/>
        <item x="7518"/>
        <item x="7519"/>
        <item x="7520"/>
        <item x="7521"/>
        <item x="7522"/>
        <item x="7523"/>
        <item x="7524"/>
        <item x="7525"/>
        <item x="7526"/>
        <item x="7527"/>
        <item x="7528"/>
        <item x="7529"/>
        <item x="7530"/>
        <item x="7531"/>
        <item x="7532"/>
        <item x="7533"/>
        <item x="7534"/>
        <item x="7535"/>
        <item x="7536"/>
        <item x="7537"/>
        <item x="7538"/>
        <item x="7539"/>
        <item x="7540"/>
        <item x="7541"/>
        <item x="7542"/>
        <item x="7543"/>
        <item x="7544"/>
        <item x="7545"/>
        <item x="7546"/>
        <item x="7547"/>
        <item x="7548"/>
        <item x="7549"/>
        <item x="7550"/>
        <item x="7551"/>
        <item x="7552"/>
        <item x="7553"/>
        <item x="7554"/>
        <item x="7555"/>
        <item x="7556"/>
        <item x="7557"/>
        <item x="7558"/>
        <item x="7559"/>
        <item x="7560"/>
        <item x="7561"/>
        <item x="7562"/>
        <item x="7563"/>
        <item x="7564"/>
        <item x="7565"/>
        <item x="7566"/>
        <item x="7567"/>
        <item x="7568"/>
        <item x="7569"/>
        <item x="7570"/>
        <item x="7571"/>
        <item x="7572"/>
        <item x="7573"/>
        <item x="7574"/>
        <item x="7575"/>
        <item x="7576"/>
        <item x="7577"/>
        <item x="7578"/>
        <item x="7579"/>
        <item x="7580"/>
        <item x="7581"/>
        <item x="7582"/>
        <item x="7583"/>
        <item x="7584"/>
        <item x="7585"/>
        <item x="7586"/>
        <item x="7587"/>
        <item x="7588"/>
        <item x="7589"/>
        <item x="7590"/>
        <item x="7591"/>
        <item x="7592"/>
        <item x="7593"/>
        <item x="7594"/>
        <item x="7595"/>
        <item x="7596"/>
        <item x="7597"/>
        <item x="7598"/>
        <item x="7599"/>
        <item x="7600"/>
        <item x="7601"/>
        <item x="7602"/>
        <item x="7603"/>
        <item x="7604"/>
        <item x="7605"/>
        <item x="7606"/>
        <item x="7607"/>
        <item x="7608"/>
        <item x="7609"/>
        <item x="7610"/>
        <item x="7611"/>
        <item x="7612"/>
        <item x="7613"/>
        <item x="7614"/>
        <item x="7615"/>
        <item x="7616"/>
        <item x="7617"/>
        <item x="7618"/>
        <item x="7619"/>
        <item x="7620"/>
        <item x="7621"/>
        <item x="7622"/>
        <item x="7623"/>
        <item x="7624"/>
        <item x="7625"/>
        <item x="7626"/>
        <item x="7627"/>
        <item x="7628"/>
        <item x="7629"/>
        <item x="7630"/>
        <item x="7631"/>
        <item x="7632"/>
        <item x="7633"/>
        <item x="7634"/>
        <item x="7635"/>
        <item x="7636"/>
        <item x="7637"/>
        <item x="7638"/>
        <item x="7639"/>
        <item x="7640"/>
        <item x="7641"/>
        <item x="7642"/>
        <item x="7643"/>
        <item x="7644"/>
        <item x="7645"/>
        <item x="7646"/>
        <item x="7647"/>
        <item x="7648"/>
        <item x="7649"/>
        <item x="7650"/>
        <item x="7651"/>
        <item x="7652"/>
        <item x="7653"/>
        <item x="7654"/>
        <item x="7655"/>
        <item x="7656"/>
        <item x="7657"/>
        <item x="7658"/>
        <item x="7659"/>
        <item x="7660"/>
        <item x="7661"/>
        <item x="7662"/>
        <item x="7663"/>
        <item x="7664"/>
        <item x="7665"/>
        <item x="7666"/>
        <item x="7667"/>
        <item x="7668"/>
        <item x="7669"/>
        <item x="7670"/>
        <item x="7671"/>
        <item x="7672"/>
        <item x="7673"/>
        <item x="7674"/>
        <item x="7675"/>
        <item x="7676"/>
        <item x="7677"/>
        <item x="7678"/>
        <item x="7679"/>
        <item x="7680"/>
        <item x="7681"/>
        <item x="7682"/>
        <item x="7683"/>
        <item x="7684"/>
        <item x="7685"/>
        <item x="7686"/>
        <item x="7687"/>
        <item x="7688"/>
        <item x="7689"/>
        <item x="7690"/>
        <item x="7691"/>
        <item x="7692"/>
        <item x="7693"/>
        <item x="7694"/>
        <item x="7695"/>
        <item x="7696"/>
        <item x="7697"/>
        <item x="7698"/>
        <item x="7699"/>
        <item x="7700"/>
        <item x="7701"/>
        <item x="7702"/>
        <item x="7703"/>
        <item x="7704"/>
        <item x="7705"/>
        <item x="7706"/>
        <item x="7707"/>
        <item x="7708"/>
        <item x="7709"/>
        <item x="7710"/>
        <item x="7711"/>
        <item x="7712"/>
        <item x="7713"/>
        <item x="7714"/>
        <item x="7715"/>
        <item x="7716"/>
        <item x="7717"/>
        <item x="7718"/>
        <item x="7719"/>
        <item x="7720"/>
        <item x="7721"/>
        <item x="7722"/>
        <item x="7723"/>
        <item x="7724"/>
        <item x="7725"/>
        <item x="7726"/>
        <item x="7727"/>
        <item x="7728"/>
        <item x="7729"/>
        <item x="7730"/>
        <item x="7731"/>
        <item x="7732"/>
        <item x="7733"/>
        <item x="7734"/>
        <item x="7735"/>
        <item x="7736"/>
        <item x="7737"/>
        <item x="7738"/>
        <item x="7739"/>
        <item x="7740"/>
        <item x="7741"/>
        <item x="7742"/>
        <item x="7743"/>
        <item x="7744"/>
        <item x="7745"/>
        <item x="7746"/>
        <item x="7747"/>
        <item x="7748"/>
        <item x="7749"/>
        <item x="7750"/>
        <item x="7751"/>
        <item x="7752"/>
        <item x="7753"/>
        <item x="7754"/>
        <item x="7755"/>
        <item x="7756"/>
        <item x="7757"/>
        <item x="7758"/>
        <item x="7759"/>
        <item x="7760"/>
        <item x="7761"/>
        <item x="7762"/>
        <item x="7763"/>
        <item x="7764"/>
        <item x="7765"/>
        <item x="7766"/>
        <item x="7767"/>
        <item x="7768"/>
        <item x="7769"/>
        <item x="7770"/>
        <item x="7771"/>
        <item x="7772"/>
        <item x="7773"/>
        <item x="7774"/>
        <item x="7775"/>
        <item x="7776"/>
        <item x="7777"/>
        <item x="7778"/>
        <item x="7779"/>
        <item x="7780"/>
        <item x="7781"/>
        <item x="7782"/>
        <item x="7783"/>
        <item x="7784"/>
        <item x="7785"/>
        <item x="7786"/>
        <item x="7787"/>
        <item x="7788"/>
        <item x="7789"/>
        <item x="7790"/>
        <item x="7791"/>
        <item x="7792"/>
        <item x="7793"/>
        <item x="7794"/>
        <item x="7795"/>
        <item x="7796"/>
        <item x="7797"/>
        <item x="7798"/>
        <item x="7799"/>
        <item x="7800"/>
        <item x="7801"/>
        <item x="7802"/>
        <item x="7803"/>
        <item x="7804"/>
        <item x="7805"/>
        <item x="7806"/>
        <item x="7807"/>
        <item x="7808"/>
        <item x="7809"/>
        <item x="7810"/>
        <item x="7811"/>
        <item x="7812"/>
        <item x="7813"/>
        <item x="7814"/>
        <item x="7815"/>
        <item x="7816"/>
        <item x="7817"/>
        <item x="7818"/>
        <item x="7819"/>
        <item x="7820"/>
        <item x="7821"/>
        <item x="7822"/>
        <item x="7823"/>
        <item x="7824"/>
        <item x="7825"/>
        <item x="7826"/>
        <item x="7827"/>
        <item x="7828"/>
        <item x="7829"/>
        <item x="7830"/>
        <item x="7831"/>
        <item x="7832"/>
        <item x="7833"/>
        <item x="7834"/>
        <item x="7835"/>
        <item x="7836"/>
        <item x="7837"/>
        <item x="7838"/>
        <item x="7839"/>
        <item x="7840"/>
        <item x="7841"/>
        <item x="7842"/>
        <item x="7843"/>
        <item x="7844"/>
        <item x="7845"/>
        <item x="7846"/>
        <item x="7847"/>
        <item x="7848"/>
        <item x="7849"/>
        <item x="7850"/>
        <item x="7851"/>
        <item x="7852"/>
        <item x="7853"/>
        <item x="7854"/>
        <item x="7855"/>
        <item x="7856"/>
        <item x="7857"/>
        <item x="7858"/>
        <item x="7859"/>
        <item x="7860"/>
        <item x="7861"/>
        <item x="7862"/>
        <item x="7863"/>
        <item x="7864"/>
        <item x="7865"/>
        <item x="7866"/>
        <item x="7867"/>
        <item x="7868"/>
        <item x="7869"/>
        <item x="7870"/>
        <item x="7871"/>
        <item x="7872"/>
        <item x="7873"/>
        <item x="7874"/>
        <item x="7875"/>
        <item x="7876"/>
        <item x="7877"/>
        <item x="7878"/>
        <item x="7879"/>
        <item x="7880"/>
        <item x="7881"/>
        <item x="7882"/>
        <item x="7883"/>
        <item x="7884"/>
        <item x="7885"/>
        <item x="7886"/>
        <item x="7887"/>
        <item x="7888"/>
        <item x="7889"/>
        <item x="7890"/>
        <item x="7891"/>
        <item x="7892"/>
        <item x="7893"/>
        <item x="7894"/>
        <item x="7895"/>
        <item x="7896"/>
        <item x="7897"/>
        <item x="7898"/>
        <item x="7899"/>
        <item x="7900"/>
        <item x="7901"/>
        <item x="7902"/>
        <item x="7903"/>
        <item x="7904"/>
        <item x="7905"/>
        <item x="7906"/>
        <item x="7907"/>
        <item x="7908"/>
        <item x="7909"/>
        <item x="7910"/>
        <item x="7911"/>
        <item x="7912"/>
        <item x="7913"/>
        <item x="7914"/>
        <item x="7915"/>
        <item x="7916"/>
        <item x="7917"/>
        <item x="7918"/>
        <item x="7919"/>
        <item x="7920"/>
        <item x="7921"/>
        <item x="7922"/>
        <item x="7923"/>
        <item x="7924"/>
        <item x="7925"/>
        <item x="7926"/>
        <item x="7927"/>
        <item x="7928"/>
        <item x="7929"/>
        <item x="7930"/>
        <item x="7931"/>
        <item x="7932"/>
        <item x="7933"/>
        <item x="7934"/>
        <item x="7935"/>
        <item x="7936"/>
        <item x="7937"/>
        <item x="7938"/>
        <item x="7939"/>
        <item x="7940"/>
        <item x="7941"/>
        <item x="7942"/>
        <item x="7943"/>
        <item x="7944"/>
        <item x="7945"/>
        <item x="7946"/>
        <item x="7947"/>
        <item x="7948"/>
        <item x="7949"/>
        <item x="7950"/>
        <item x="7951"/>
        <item x="7952"/>
        <item x="7953"/>
        <item x="7954"/>
        <item x="7955"/>
        <item x="7956"/>
        <item x="7957"/>
        <item x="7958"/>
        <item x="7959"/>
        <item x="7960"/>
        <item x="7961"/>
        <item x="7962"/>
        <item x="7963"/>
        <item x="7964"/>
        <item x="7965"/>
        <item x="7966"/>
        <item x="7967"/>
        <item x="7968"/>
        <item x="7969"/>
        <item x="7970"/>
        <item x="7971"/>
        <item x="7972"/>
        <item x="7973"/>
        <item x="7974"/>
        <item x="7975"/>
        <item x="7976"/>
        <item x="7977"/>
        <item x="7978"/>
        <item x="7979"/>
        <item x="7980"/>
        <item x="7981"/>
        <item x="7982"/>
        <item x="7983"/>
        <item x="7984"/>
        <item x="7985"/>
        <item x="7986"/>
        <item x="7987"/>
        <item x="7988"/>
        <item x="7989"/>
        <item x="7990"/>
        <item x="7991"/>
        <item x="7992"/>
        <item x="7993"/>
        <item x="7994"/>
        <item x="7995"/>
        <item x="7996"/>
        <item x="7997"/>
        <item x="7998"/>
        <item x="7999"/>
        <item x="8000"/>
        <item x="8001"/>
        <item x="8002"/>
        <item x="8003"/>
        <item x="8004"/>
        <item x="8005"/>
        <item x="8006"/>
        <item x="8007"/>
        <item x="8008"/>
        <item x="8009"/>
        <item x="8010"/>
        <item x="8011"/>
        <item x="8012"/>
        <item x="8013"/>
        <item x="8014"/>
        <item x="8015"/>
        <item x="8016"/>
        <item x="8017"/>
        <item x="8018"/>
        <item x="8019"/>
        <item x="8020"/>
        <item x="8021"/>
        <item x="8022"/>
        <item x="8023"/>
        <item x="8024"/>
        <item x="8025"/>
        <item x="8026"/>
        <item x="8027"/>
        <item x="8028"/>
        <item x="8029"/>
        <item x="8030"/>
        <item x="8031"/>
        <item x="8032"/>
        <item x="8033"/>
        <item x="8034"/>
        <item x="8035"/>
        <item x="8036"/>
        <item x="8037"/>
        <item x="8038"/>
        <item x="8039"/>
        <item x="8040"/>
        <item x="8041"/>
        <item x="8042"/>
        <item x="8043"/>
        <item x="8044"/>
        <item x="8045"/>
        <item x="8046"/>
        <item x="8047"/>
        <item x="8048"/>
        <item x="8049"/>
        <item x="8050"/>
        <item x="8051"/>
        <item x="8052"/>
        <item x="8053"/>
        <item x="8054"/>
        <item x="8055"/>
        <item x="8056"/>
        <item x="8057"/>
        <item x="8058"/>
        <item x="8059"/>
        <item x="8060"/>
        <item x="8061"/>
        <item x="8062"/>
        <item x="8063"/>
        <item x="8064"/>
        <item x="8065"/>
        <item x="8066"/>
        <item x="8067"/>
        <item x="8068"/>
        <item x="8069"/>
        <item x="8070"/>
        <item x="8071"/>
        <item x="8072"/>
        <item x="8073"/>
        <item x="8074"/>
        <item x="8075"/>
        <item x="8076"/>
        <item x="8077"/>
        <item x="8078"/>
        <item x="8079"/>
        <item x="8080"/>
        <item x="8081"/>
        <item x="8082"/>
        <item x="8083"/>
        <item x="8084"/>
        <item x="8085"/>
        <item x="8086"/>
        <item x="8087"/>
        <item x="8088"/>
        <item x="8089"/>
        <item x="8090"/>
        <item x="8091"/>
        <item x="8092"/>
        <item x="8093"/>
        <item x="8094"/>
        <item x="8095"/>
        <item x="8096"/>
        <item x="8097"/>
        <item x="8098"/>
        <item x="8099"/>
        <item x="8100"/>
        <item x="8101"/>
        <item x="8102"/>
        <item x="8103"/>
        <item x="8104"/>
        <item x="8105"/>
        <item x="8106"/>
        <item x="8107"/>
        <item x="8108"/>
        <item x="8109"/>
        <item x="8110"/>
        <item x="8111"/>
        <item x="8112"/>
        <item x="8113"/>
        <item x="8114"/>
        <item x="8115"/>
        <item x="8116"/>
        <item x="8117"/>
        <item x="8118"/>
        <item x="8119"/>
        <item x="8120"/>
        <item x="8121"/>
        <item x="8122"/>
        <item x="8123"/>
        <item x="8124"/>
        <item x="8125"/>
        <item x="8126"/>
        <item x="8127"/>
        <item x="8128"/>
        <item x="8129"/>
        <item x="8130"/>
        <item x="8131"/>
        <item x="8132"/>
        <item x="8133"/>
        <item x="8134"/>
        <item x="8135"/>
        <item x="8136"/>
        <item x="8137"/>
        <item x="8138"/>
        <item x="8139"/>
        <item x="8140"/>
        <item x="8141"/>
        <item x="8142"/>
        <item x="8143"/>
        <item x="8144"/>
        <item x="8145"/>
        <item x="8146"/>
        <item x="8147"/>
        <item x="8148"/>
        <item x="8149"/>
        <item x="8150"/>
        <item x="8151"/>
        <item x="8152"/>
        <item x="8153"/>
        <item x="8154"/>
        <item x="8155"/>
        <item x="8156"/>
        <item x="8157"/>
        <item x="8158"/>
        <item x="8159"/>
        <item x="8160"/>
        <item x="8161"/>
        <item x="8162"/>
        <item x="8163"/>
        <item x="8164"/>
        <item x="8165"/>
        <item x="8166"/>
        <item x="8167"/>
        <item x="8168"/>
        <item x="8169"/>
        <item x="8170"/>
        <item x="8171"/>
        <item x="8172"/>
        <item x="8173"/>
        <item x="8174"/>
        <item x="8175"/>
        <item x="8176"/>
        <item x="8177"/>
        <item x="8178"/>
        <item x="8179"/>
        <item x="8180"/>
        <item x="8181"/>
        <item x="8182"/>
        <item x="8183"/>
        <item x="8184"/>
        <item x="8185"/>
        <item x="8186"/>
        <item x="8187"/>
        <item x="8188"/>
        <item x="8189"/>
        <item x="8190"/>
        <item x="8191"/>
        <item x="8192"/>
        <item x="8193"/>
        <item x="8194"/>
        <item x="8195"/>
        <item x="8196"/>
        <item x="8197"/>
        <item x="8198"/>
        <item x="8199"/>
        <item x="8200"/>
        <item x="8201"/>
        <item x="8202"/>
        <item x="8203"/>
        <item x="8204"/>
        <item x="8205"/>
        <item x="8206"/>
        <item x="8207"/>
        <item x="8208"/>
        <item x="8209"/>
        <item x="8210"/>
        <item x="8211"/>
        <item x="8212"/>
        <item x="8213"/>
        <item x="8214"/>
        <item x="8215"/>
        <item x="8216"/>
        <item x="8217"/>
        <item x="8218"/>
        <item x="8219"/>
        <item x="8220"/>
        <item x="8221"/>
        <item x="8222"/>
        <item x="8223"/>
        <item x="8224"/>
        <item x="8225"/>
        <item x="8226"/>
        <item x="8227"/>
        <item x="8228"/>
        <item x="8229"/>
        <item x="8230"/>
        <item x="8231"/>
        <item x="8232"/>
        <item x="8233"/>
        <item x="8234"/>
        <item x="8235"/>
        <item x="8236"/>
        <item x="8237"/>
        <item x="8238"/>
        <item x="8239"/>
        <item x="8240"/>
        <item x="8241"/>
        <item x="8242"/>
        <item x="8243"/>
        <item x="8244"/>
        <item x="8245"/>
        <item x="8246"/>
        <item x="8247"/>
        <item x="8248"/>
        <item x="8249"/>
        <item x="8250"/>
        <item x="8251"/>
        <item x="8252"/>
        <item x="8253"/>
        <item x="8254"/>
        <item x="8255"/>
        <item x="8256"/>
        <item x="8257"/>
        <item x="8258"/>
        <item x="8259"/>
        <item x="8260"/>
        <item x="8261"/>
        <item x="8262"/>
        <item x="8263"/>
        <item x="8264"/>
        <item x="8265"/>
        <item x="8266"/>
        <item x="8267"/>
        <item x="8268"/>
        <item x="8269"/>
        <item x="8270"/>
        <item x="8271"/>
        <item x="8272"/>
        <item x="8273"/>
        <item x="8274"/>
        <item x="8275"/>
        <item x="8276"/>
        <item x="8277"/>
        <item x="8278"/>
        <item x="8279"/>
        <item x="8280"/>
        <item x="8281"/>
        <item x="8282"/>
        <item x="8283"/>
        <item x="8284"/>
        <item x="8285"/>
        <item x="8286"/>
        <item x="8287"/>
        <item x="8288"/>
        <item x="8289"/>
        <item x="8290"/>
        <item x="8291"/>
        <item x="8292"/>
        <item x="8293"/>
        <item x="8294"/>
        <item x="8295"/>
        <item x="8296"/>
        <item x="8297"/>
        <item x="8298"/>
        <item x="8299"/>
        <item x="8300"/>
        <item x="8301"/>
        <item x="8302"/>
        <item x="8303"/>
        <item x="8304"/>
        <item x="8305"/>
        <item x="8306"/>
        <item x="8307"/>
        <item x="8308"/>
        <item x="8309"/>
        <item x="8310"/>
        <item x="8311"/>
        <item x="8312"/>
        <item x="8313"/>
        <item x="8314"/>
        <item x="8315"/>
        <item x="8316"/>
        <item x="8317"/>
        <item x="8318"/>
        <item x="8319"/>
        <item x="8320"/>
        <item x="8321"/>
        <item x="8322"/>
        <item x="8323"/>
        <item x="8324"/>
        <item x="8325"/>
        <item x="8326"/>
        <item x="8327"/>
        <item x="8328"/>
        <item x="8329"/>
        <item x="8330"/>
        <item x="8331"/>
        <item x="8332"/>
        <item x="8333"/>
        <item x="8334"/>
        <item x="8335"/>
        <item x="8336"/>
        <item x="8337"/>
        <item x="8338"/>
        <item x="8339"/>
        <item x="8340"/>
        <item x="8341"/>
        <item x="8342"/>
        <item x="8343"/>
        <item x="8344"/>
        <item x="8345"/>
        <item x="8346"/>
        <item x="8347"/>
        <item x="8348"/>
        <item x="8349"/>
        <item x="8350"/>
        <item x="8351"/>
        <item x="8352"/>
        <item x="8353"/>
        <item x="8354"/>
        <item x="8355"/>
        <item x="8356"/>
        <item x="8357"/>
        <item x="8358"/>
        <item x="8359"/>
        <item x="8360"/>
        <item x="8361"/>
        <item x="8362"/>
        <item x="8363"/>
        <item x="8364"/>
        <item x="8365"/>
        <item x="8366"/>
        <item x="8367"/>
        <item x="8368"/>
        <item x="8369"/>
        <item x="8370"/>
        <item x="8371"/>
        <item x="8372"/>
        <item x="8373"/>
        <item x="8374"/>
        <item x="8375"/>
        <item x="8376"/>
        <item x="8377"/>
        <item x="8378"/>
        <item x="8379"/>
        <item x="8380"/>
        <item x="8381"/>
        <item x="8382"/>
        <item x="8383"/>
        <item x="8384"/>
        <item x="8385"/>
        <item x="8386"/>
        <item x="8387"/>
        <item x="8388"/>
        <item x="8389"/>
        <item x="8390"/>
        <item x="8391"/>
        <item x="8392"/>
        <item x="8393"/>
        <item x="8394"/>
        <item x="8395"/>
        <item x="8396"/>
        <item x="8397"/>
        <item x="8398"/>
        <item x="8399"/>
        <item x="8400"/>
        <item x="8401"/>
        <item x="8402"/>
        <item x="8403"/>
        <item x="8404"/>
        <item x="8405"/>
        <item x="8406"/>
        <item x="8407"/>
        <item x="8408"/>
        <item x="8409"/>
        <item x="8410"/>
        <item x="8411"/>
        <item x="8412"/>
        <item x="8413"/>
        <item x="8414"/>
        <item x="8415"/>
        <item x="8416"/>
        <item x="8417"/>
        <item x="8418"/>
        <item x="8419"/>
        <item x="8420"/>
        <item x="8421"/>
        <item x="8422"/>
        <item x="8423"/>
        <item x="8424"/>
        <item x="8425"/>
        <item x="8426"/>
        <item x="8427"/>
        <item x="8428"/>
        <item x="8429"/>
        <item x="8430"/>
        <item x="8431"/>
        <item x="8432"/>
        <item x="8433"/>
        <item x="8434"/>
        <item x="8435"/>
        <item x="8436"/>
        <item x="8437"/>
        <item x="8438"/>
        <item x="8439"/>
        <item x="8440"/>
        <item x="8441"/>
        <item x="8442"/>
        <item x="8443"/>
        <item x="8444"/>
        <item x="8445"/>
        <item x="8446"/>
        <item x="8447"/>
        <item x="8448"/>
        <item x="8449"/>
        <item x="8450"/>
        <item x="8451"/>
        <item x="8452"/>
        <item x="8453"/>
        <item x="8454"/>
        <item x="8455"/>
        <item x="8456"/>
        <item x="8457"/>
        <item x="8458"/>
        <item x="8459"/>
        <item x="8460"/>
        <item x="8461"/>
        <item x="8462"/>
        <item x="8463"/>
        <item x="8464"/>
        <item x="8465"/>
        <item x="8466"/>
        <item x="8467"/>
        <item x="8468"/>
        <item x="8469"/>
        <item x="8470"/>
        <item x="8471"/>
        <item x="8472"/>
        <item x="8473"/>
        <item x="8474"/>
        <item x="8475"/>
        <item x="8476"/>
        <item x="8477"/>
        <item x="8478"/>
        <item x="8479"/>
        <item x="8480"/>
        <item x="8481"/>
        <item x="8482"/>
        <item x="8483"/>
        <item x="8484"/>
        <item x="8485"/>
        <item x="8486"/>
        <item x="8487"/>
        <item x="8488"/>
        <item x="8489"/>
        <item x="8490"/>
        <item x="8491"/>
        <item x="8492"/>
        <item x="8493"/>
        <item x="8494"/>
        <item x="8495"/>
        <item x="8496"/>
        <item x="8497"/>
        <item x="8498"/>
        <item x="8499"/>
        <item x="8500"/>
        <item x="8501"/>
        <item x="8502"/>
        <item x="8503"/>
        <item x="8504"/>
        <item x="8505"/>
        <item x="8506"/>
        <item x="8507"/>
        <item x="8508"/>
        <item x="8509"/>
        <item x="8510"/>
        <item x="8511"/>
        <item x="8512"/>
        <item x="8513"/>
        <item x="8514"/>
        <item x="8515"/>
        <item x="8516"/>
        <item x="8517"/>
        <item x="8518"/>
        <item x="8519"/>
        <item x="8520"/>
        <item x="8521"/>
        <item x="8522"/>
        <item x="8523"/>
        <item x="8524"/>
        <item x="8525"/>
        <item x="8526"/>
        <item x="8527"/>
        <item x="8528"/>
        <item x="8529"/>
        <item x="8530"/>
        <item x="8531"/>
        <item x="8532"/>
        <item x="8533"/>
        <item x="8534"/>
        <item x="8535"/>
        <item x="8536"/>
        <item x="8537"/>
        <item x="8538"/>
        <item x="8539"/>
        <item x="8540"/>
        <item x="8541"/>
        <item x="8542"/>
        <item x="8543"/>
        <item x="8544"/>
        <item x="8545"/>
        <item x="8546"/>
        <item x="8547"/>
        <item x="8548"/>
        <item x="8549"/>
        <item x="8550"/>
        <item x="8551"/>
        <item x="8552"/>
        <item x="8553"/>
        <item x="8554"/>
        <item x="8555"/>
        <item x="8556"/>
        <item x="8557"/>
        <item x="8558"/>
        <item x="8559"/>
        <item x="8560"/>
        <item x="8561"/>
        <item x="8562"/>
        <item x="8563"/>
        <item x="8564"/>
        <item x="8565"/>
        <item x="8566"/>
        <item x="8567"/>
        <item x="8568"/>
        <item x="8569"/>
        <item x="8570"/>
        <item x="8571"/>
        <item x="8572"/>
        <item x="8573"/>
        <item x="8574"/>
        <item x="8575"/>
        <item x="8576"/>
        <item x="8577"/>
        <item x="8578"/>
        <item x="8579"/>
        <item x="8580"/>
        <item x="8581"/>
        <item x="8582"/>
        <item x="8583"/>
        <item x="8584"/>
        <item x="8585"/>
        <item x="8586"/>
        <item x="8587"/>
        <item x="8588"/>
        <item x="8589"/>
        <item x="8590"/>
        <item x="8591"/>
        <item x="8592"/>
        <item x="8593"/>
        <item x="8594"/>
        <item x="8595"/>
        <item x="8596"/>
        <item x="8597"/>
        <item x="8598"/>
        <item x="8599"/>
        <item x="8600"/>
        <item x="8601"/>
        <item x="8602"/>
        <item x="8603"/>
        <item x="8604"/>
        <item x="8605"/>
        <item x="8606"/>
        <item x="8607"/>
        <item x="8608"/>
        <item x="8609"/>
        <item x="8610"/>
        <item x="8611"/>
        <item x="8612"/>
        <item x="8613"/>
        <item x="8614"/>
        <item x="8615"/>
        <item x="8616"/>
        <item x="8617"/>
        <item x="8618"/>
        <item x="8619"/>
        <item x="8620"/>
        <item x="8621"/>
        <item x="8622"/>
        <item x="8623"/>
        <item x="8624"/>
        <item x="8625"/>
        <item x="8626"/>
        <item x="8627"/>
        <item x="8628"/>
        <item x="8629"/>
        <item x="8630"/>
        <item x="8631"/>
        <item x="8632"/>
        <item x="8633"/>
        <item x="8634"/>
        <item x="8635"/>
        <item x="8636"/>
        <item x="8637"/>
        <item x="8638"/>
        <item x="8639"/>
        <item x="8640"/>
        <item x="8641"/>
        <item x="8642"/>
        <item x="8643"/>
        <item x="8644"/>
        <item x="8645"/>
        <item x="8646"/>
        <item x="8647"/>
        <item x="8648"/>
        <item x="8649"/>
        <item x="8650"/>
        <item x="8651"/>
        <item x="8652"/>
        <item x="8653"/>
        <item x="8654"/>
        <item x="8655"/>
        <item x="8656"/>
        <item x="8657"/>
        <item x="8658"/>
        <item x="8659"/>
        <item x="8660"/>
        <item x="8661"/>
        <item x="8662"/>
        <item x="8663"/>
        <item x="8664"/>
        <item x="8665"/>
        <item x="8666"/>
        <item x="8667"/>
        <item x="8668"/>
        <item x="8669"/>
        <item x="8670"/>
        <item x="8671"/>
        <item x="8672"/>
        <item x="8673"/>
        <item x="8674"/>
        <item x="8675"/>
        <item x="8676"/>
        <item x="8677"/>
        <item x="8678"/>
        <item x="8679"/>
        <item x="8680"/>
        <item x="8681"/>
        <item x="8682"/>
        <item x="8683"/>
        <item x="8684"/>
        <item x="8685"/>
        <item x="8686"/>
        <item x="8687"/>
        <item x="8688"/>
        <item x="8689"/>
        <item x="8690"/>
        <item x="8691"/>
        <item x="8692"/>
        <item x="8693"/>
        <item x="8694"/>
        <item x="8695"/>
        <item x="8696"/>
        <item x="8697"/>
        <item x="8698"/>
        <item x="8699"/>
        <item x="8700"/>
        <item x="8701"/>
        <item x="8702"/>
        <item x="8703"/>
        <item x="8704"/>
        <item x="8705"/>
        <item x="8706"/>
        <item x="8707"/>
        <item x="8708"/>
        <item x="8709"/>
        <item x="8710"/>
        <item x="8711"/>
        <item x="8712"/>
        <item x="8713"/>
        <item x="8714"/>
        <item x="8715"/>
        <item x="8716"/>
        <item x="8717"/>
        <item x="8718"/>
        <item x="8719"/>
        <item x="8720"/>
        <item x="8721"/>
        <item x="8722"/>
        <item x="8723"/>
        <item x="8724"/>
        <item x="8725"/>
        <item x="8726"/>
        <item x="8727"/>
        <item x="8728"/>
        <item x="8729"/>
        <item x="8730"/>
        <item x="8731"/>
        <item x="8732"/>
        <item x="8733"/>
        <item x="8734"/>
        <item x="8735"/>
        <item x="8736"/>
        <item x="8737"/>
        <item x="8738"/>
        <item x="8739"/>
        <item x="8740"/>
        <item x="8741"/>
        <item x="8742"/>
        <item x="8743"/>
        <item x="8744"/>
        <item x="8745"/>
        <item x="8746"/>
        <item x="8747"/>
        <item x="8748"/>
        <item x="8749"/>
        <item x="8750"/>
        <item x="8751"/>
        <item x="8752"/>
        <item x="8753"/>
        <item x="8754"/>
        <item x="8755"/>
        <item x="8756"/>
        <item x="8757"/>
        <item x="8758"/>
        <item x="8759"/>
        <item x="8760"/>
        <item x="8761"/>
        <item x="8762"/>
        <item x="8763"/>
        <item x="8764"/>
        <item x="8765"/>
        <item x="8766"/>
        <item x="8767"/>
        <item x="8768"/>
        <item x="8769"/>
        <item x="8770"/>
        <item x="8771"/>
        <item x="8772"/>
        <item x="8773"/>
        <item x="8774"/>
        <item x="8775"/>
        <item x="8776"/>
        <item x="8777"/>
        <item x="8778"/>
        <item x="8779"/>
        <item x="8780"/>
        <item x="8781"/>
        <item x="8782"/>
        <item x="8783"/>
        <item x="8784"/>
        <item x="8785"/>
        <item x="8786"/>
        <item x="8787"/>
        <item x="8788"/>
        <item x="8789"/>
        <item x="8790"/>
        <item x="8791"/>
        <item x="8792"/>
        <item x="8793"/>
        <item x="8794"/>
        <item x="8795"/>
        <item x="8796"/>
        <item x="8797"/>
        <item x="8798"/>
        <item x="8799"/>
        <item x="8800"/>
        <item x="8801"/>
        <item x="8802"/>
        <item x="8803"/>
        <item x="8804"/>
        <item x="8805"/>
        <item x="8806"/>
        <item x="8807"/>
        <item x="8808"/>
        <item x="8809"/>
        <item x="8810"/>
        <item x="8811"/>
        <item x="8812"/>
        <item x="8813"/>
        <item x="8814"/>
        <item x="8815"/>
        <item x="8816"/>
        <item x="8817"/>
        <item x="8818"/>
        <item x="8819"/>
        <item x="8820"/>
        <item x="8821"/>
        <item x="8822"/>
        <item x="8823"/>
        <item x="8824"/>
        <item x="8825"/>
        <item x="8826"/>
        <item x="8827"/>
        <item x="8828"/>
        <item x="8829"/>
        <item x="8830"/>
        <item x="8831"/>
        <item x="8832"/>
        <item x="8833"/>
        <item x="8834"/>
        <item x="8835"/>
        <item x="8836"/>
        <item x="8837"/>
        <item x="8838"/>
        <item x="8839"/>
        <item x="8840"/>
        <item x="8841"/>
        <item x="8842"/>
        <item x="8843"/>
        <item x="8844"/>
        <item x="8845"/>
        <item x="8846"/>
        <item x="8847"/>
        <item x="8848"/>
        <item x="8849"/>
        <item x="8850"/>
        <item x="8851"/>
        <item x="8852"/>
        <item x="8853"/>
        <item x="8854"/>
        <item x="8855"/>
        <item x="8856"/>
        <item x="8857"/>
        <item x="8858"/>
        <item x="8859"/>
        <item x="8860"/>
        <item x="8861"/>
        <item x="8862"/>
        <item x="8863"/>
        <item x="8864"/>
        <item x="8865"/>
        <item x="8866"/>
        <item x="8867"/>
        <item x="8868"/>
        <item x="8869"/>
        <item x="8870"/>
        <item x="8871"/>
        <item x="8872"/>
        <item x="8873"/>
        <item x="8874"/>
        <item x="8875"/>
        <item x="8876"/>
        <item x="8877"/>
        <item x="8878"/>
        <item x="8879"/>
        <item x="8880"/>
        <item x="8881"/>
        <item x="8882"/>
        <item x="8883"/>
        <item x="8884"/>
        <item x="8885"/>
        <item x="8886"/>
        <item x="8887"/>
        <item x="8888"/>
        <item x="8889"/>
        <item x="8890"/>
        <item x="8891"/>
        <item x="8892"/>
        <item x="8893"/>
        <item x="8894"/>
        <item x="8895"/>
        <item x="8896"/>
        <item x="8897"/>
        <item x="8898"/>
        <item x="8899"/>
        <item x="8900"/>
        <item x="8901"/>
        <item x="8902"/>
        <item x="8903"/>
        <item x="8904"/>
        <item x="8905"/>
        <item x="8906"/>
        <item x="8907"/>
        <item x="8908"/>
        <item x="8909"/>
        <item x="8910"/>
        <item x="8911"/>
        <item x="8912"/>
        <item x="8913"/>
        <item x="8914"/>
        <item x="8915"/>
        <item x="8916"/>
        <item x="8917"/>
        <item x="8918"/>
        <item x="8919"/>
        <item x="8920"/>
        <item x="8921"/>
        <item x="8922"/>
        <item x="8923"/>
        <item x="8924"/>
        <item x="8925"/>
        <item x="8926"/>
        <item x="8927"/>
        <item x="8928"/>
        <item x="8929"/>
        <item x="8930"/>
        <item x="8931"/>
        <item x="8932"/>
        <item x="8933"/>
        <item x="8934"/>
        <item x="8935"/>
        <item x="8936"/>
        <item x="8937"/>
        <item x="8938"/>
        <item x="8939"/>
        <item x="8940"/>
        <item x="8941"/>
        <item x="8942"/>
        <item x="8943"/>
        <item x="8944"/>
        <item x="8945"/>
        <item x="8946"/>
        <item x="8947"/>
        <item x="8948"/>
        <item x="8949"/>
        <item x="8950"/>
        <item x="8951"/>
        <item x="8952"/>
        <item x="8953"/>
        <item x="8954"/>
        <item x="8955"/>
        <item x="8956"/>
        <item x="8957"/>
        <item x="8958"/>
        <item x="8959"/>
        <item x="8960"/>
        <item x="8961"/>
        <item x="8962"/>
        <item x="8963"/>
        <item x="8964"/>
        <item x="8965"/>
        <item x="8966"/>
        <item x="8967"/>
        <item x="8968"/>
        <item x="8969"/>
        <item x="8970"/>
        <item x="8971"/>
        <item x="8972"/>
        <item x="8973"/>
        <item x="8974"/>
        <item x="8975"/>
        <item x="8976"/>
        <item x="8977"/>
        <item x="8978"/>
        <item x="8979"/>
        <item x="8980"/>
        <item x="8981"/>
        <item x="8982"/>
        <item x="8983"/>
        <item x="8984"/>
        <item x="8985"/>
        <item x="8986"/>
        <item x="8987"/>
        <item x="8988"/>
        <item x="8989"/>
        <item x="8990"/>
        <item x="8991"/>
        <item x="8992"/>
        <item x="8993"/>
        <item x="8994"/>
        <item x="8995"/>
        <item x="8996"/>
        <item x="8997"/>
        <item x="8998"/>
        <item x="8999"/>
        <item x="9000"/>
        <item x="9001"/>
        <item x="9002"/>
        <item x="9003"/>
        <item x="9004"/>
        <item x="9005"/>
        <item x="9006"/>
        <item x="9007"/>
        <item x="9008"/>
        <item x="9009"/>
        <item x="9010"/>
        <item x="9011"/>
        <item x="9012"/>
        <item x="9013"/>
        <item x="9014"/>
        <item x="9015"/>
        <item x="9016"/>
        <item x="9017"/>
        <item x="9018"/>
        <item x="9019"/>
        <item x="9020"/>
        <item x="9021"/>
        <item x="9022"/>
        <item x="9023"/>
        <item x="9024"/>
        <item x="9025"/>
        <item x="9026"/>
        <item x="9027"/>
        <item x="9028"/>
        <item x="9029"/>
        <item x="9030"/>
        <item x="9031"/>
        <item x="9032"/>
        <item x="9033"/>
        <item x="9034"/>
        <item x="9035"/>
        <item x="9036"/>
        <item x="9037"/>
        <item x="9038"/>
        <item x="9039"/>
        <item x="9040"/>
        <item x="9041"/>
        <item x="9042"/>
        <item x="9043"/>
        <item x="9044"/>
        <item x="9045"/>
        <item x="9046"/>
        <item x="9047"/>
        <item x="9048"/>
        <item x="9049"/>
        <item x="9050"/>
        <item x="9051"/>
        <item x="9052"/>
        <item x="9053"/>
        <item x="9054"/>
        <item x="9055"/>
        <item x="9056"/>
        <item x="9057"/>
        <item x="9058"/>
        <item x="9059"/>
        <item x="9060"/>
        <item x="9061"/>
        <item x="9062"/>
        <item x="9063"/>
        <item x="9064"/>
        <item x="9065"/>
        <item x="9066"/>
        <item x="9067"/>
        <item x="9068"/>
        <item x="9069"/>
        <item x="9070"/>
        <item x="9071"/>
        <item x="9072"/>
        <item x="9073"/>
        <item x="9074"/>
        <item x="9075"/>
        <item x="9076"/>
        <item x="9077"/>
        <item x="9078"/>
        <item x="9079"/>
        <item x="9080"/>
        <item x="9081"/>
        <item x="9082"/>
        <item x="9083"/>
        <item x="9084"/>
        <item x="9085"/>
        <item x="9086"/>
        <item x="9087"/>
        <item x="9088"/>
        <item x="9089"/>
        <item x="9090"/>
        <item x="9091"/>
        <item x="9092"/>
        <item x="9093"/>
        <item x="9094"/>
        <item x="9095"/>
        <item x="9096"/>
        <item x="9097"/>
        <item x="9098"/>
        <item x="9099"/>
        <item x="9100"/>
        <item x="9101"/>
        <item x="9102"/>
        <item x="9103"/>
        <item x="9104"/>
        <item x="9105"/>
        <item x="9106"/>
        <item x="9107"/>
        <item x="9108"/>
        <item x="9109"/>
        <item x="9110"/>
        <item x="9111"/>
        <item x="9112"/>
        <item x="9113"/>
        <item x="9114"/>
        <item x="9115"/>
        <item x="9116"/>
        <item x="9117"/>
        <item x="9118"/>
        <item x="9119"/>
        <item x="9120"/>
        <item x="9121"/>
        <item x="9122"/>
        <item x="9123"/>
        <item x="9124"/>
        <item x="9125"/>
        <item x="9126"/>
        <item x="9127"/>
        <item x="9128"/>
        <item x="9129"/>
        <item x="9130"/>
        <item x="9131"/>
        <item x="9132"/>
        <item x="9133"/>
        <item x="9134"/>
        <item x="9135"/>
        <item x="9136"/>
        <item x="9137"/>
        <item x="9138"/>
        <item x="9139"/>
        <item x="9140"/>
        <item x="9141"/>
        <item x="9142"/>
        <item x="9143"/>
        <item x="9144"/>
        <item x="9145"/>
        <item x="9146"/>
        <item x="9147"/>
        <item x="9148"/>
        <item x="9149"/>
        <item x="9150"/>
        <item x="9151"/>
        <item x="9152"/>
        <item x="9153"/>
        <item x="9154"/>
        <item x="9155"/>
        <item x="9156"/>
        <item x="9157"/>
        <item x="9158"/>
        <item x="9159"/>
        <item x="9160"/>
        <item x="9161"/>
        <item x="9162"/>
        <item x="9163"/>
        <item x="9164"/>
        <item x="9165"/>
        <item x="9166"/>
        <item x="9167"/>
        <item x="9168"/>
        <item x="9169"/>
        <item x="9170"/>
        <item x="9171"/>
        <item x="9172"/>
        <item x="9173"/>
        <item x="9174"/>
        <item x="9175"/>
        <item x="9176"/>
        <item x="9177"/>
        <item x="9178"/>
        <item x="9179"/>
        <item x="9180"/>
        <item x="9181"/>
        <item x="9182"/>
        <item x="9183"/>
        <item x="9184"/>
        <item x="9185"/>
        <item x="9186"/>
        <item x="9187"/>
        <item x="9188"/>
        <item x="9189"/>
        <item x="9190"/>
        <item x="9191"/>
        <item x="9192"/>
        <item x="9193"/>
        <item x="9194"/>
        <item x="9195"/>
        <item x="9196"/>
        <item x="9197"/>
        <item x="9198"/>
        <item x="9199"/>
        <item x="9200"/>
        <item x="9201"/>
        <item x="9202"/>
        <item x="9203"/>
        <item x="9204"/>
        <item x="9205"/>
        <item x="9206"/>
        <item x="9207"/>
        <item x="9208"/>
        <item x="9209"/>
        <item x="9210"/>
        <item x="9211"/>
        <item x="9212"/>
        <item x="9213"/>
        <item x="9214"/>
        <item x="9215"/>
        <item x="9216"/>
        <item x="9217"/>
        <item x="9218"/>
        <item x="9219"/>
        <item x="9220"/>
        <item x="9221"/>
        <item x="9222"/>
        <item x="9223"/>
        <item x="9224"/>
        <item x="9225"/>
        <item x="9226"/>
        <item x="9227"/>
        <item x="9228"/>
        <item x="9229"/>
        <item x="9230"/>
        <item x="9231"/>
        <item x="9232"/>
        <item x="9233"/>
        <item x="9234"/>
        <item x="9235"/>
        <item x="9236"/>
        <item x="9237"/>
        <item x="9238"/>
        <item x="9239"/>
        <item x="9240"/>
        <item x="9241"/>
        <item x="9242"/>
        <item x="9243"/>
        <item x="9244"/>
        <item x="9245"/>
        <item x="9246"/>
        <item x="9247"/>
        <item x="9248"/>
        <item x="9249"/>
        <item x="9250"/>
        <item x="9251"/>
        <item x="9252"/>
        <item x="9253"/>
        <item x="9254"/>
        <item x="9255"/>
        <item x="9256"/>
        <item x="9257"/>
        <item x="9258"/>
        <item x="9259"/>
        <item x="9260"/>
        <item x="9261"/>
        <item x="9262"/>
        <item x="9263"/>
        <item x="9264"/>
        <item x="9265"/>
        <item x="9266"/>
        <item x="9267"/>
        <item x="9268"/>
        <item x="9269"/>
        <item x="9270"/>
        <item x="9271"/>
        <item x="9272"/>
        <item x="9273"/>
        <item x="9274"/>
        <item x="9275"/>
        <item x="9276"/>
        <item x="9277"/>
        <item x="9278"/>
        <item x="9279"/>
        <item x="9280"/>
        <item x="9281"/>
        <item x="9282"/>
        <item x="9283"/>
        <item x="9284"/>
        <item x="9285"/>
        <item x="9286"/>
        <item x="9287"/>
        <item x="9288"/>
        <item x="9289"/>
        <item x="9290"/>
        <item x="9291"/>
        <item x="9292"/>
        <item x="9293"/>
        <item x="9294"/>
        <item x="9295"/>
        <item x="9296"/>
        <item x="9297"/>
        <item x="9298"/>
        <item x="9299"/>
        <item x="9300"/>
        <item x="9301"/>
        <item x="9302"/>
        <item x="9303"/>
        <item x="9304"/>
        <item x="9305"/>
        <item x="9306"/>
        <item x="9307"/>
        <item x="9308"/>
        <item x="9309"/>
        <item x="9310"/>
        <item x="9311"/>
        <item x="9312"/>
        <item x="9313"/>
        <item x="9314"/>
        <item x="9315"/>
        <item x="9316"/>
        <item x="9317"/>
        <item x="9318"/>
        <item x="9319"/>
        <item x="9320"/>
        <item x="9321"/>
        <item x="9322"/>
        <item x="9323"/>
        <item x="9324"/>
        <item x="9325"/>
        <item x="9326"/>
        <item x="9327"/>
        <item x="9328"/>
        <item x="9329"/>
        <item x="9330"/>
        <item x="9331"/>
        <item x="9332"/>
        <item x="9333"/>
        <item x="9334"/>
        <item x="9335"/>
        <item x="9336"/>
        <item x="9337"/>
        <item x="9338"/>
        <item x="9339"/>
        <item x="9340"/>
        <item x="9341"/>
        <item x="9342"/>
        <item x="9343"/>
        <item x="9344"/>
        <item x="9345"/>
        <item x="9346"/>
        <item x="9347"/>
        <item x="9348"/>
        <item x="9349"/>
        <item x="9350"/>
        <item x="9351"/>
        <item x="9352"/>
        <item x="9353"/>
        <item x="9354"/>
        <item x="9355"/>
        <item x="9356"/>
        <item x="9357"/>
        <item x="9358"/>
        <item x="9359"/>
        <item x="9360"/>
        <item x="9361"/>
        <item x="9362"/>
        <item x="9363"/>
        <item x="9364"/>
        <item x="9365"/>
        <item x="9366"/>
        <item x="9367"/>
        <item x="9368"/>
        <item x="9369"/>
        <item x="9370"/>
        <item x="9371"/>
        <item x="9372"/>
        <item x="9373"/>
        <item x="9374"/>
        <item x="9375"/>
        <item x="9376"/>
        <item x="9377"/>
        <item x="9378"/>
        <item x="9379"/>
        <item x="9380"/>
        <item x="9381"/>
        <item x="9382"/>
        <item x="9383"/>
        <item x="9384"/>
        <item x="9385"/>
        <item x="9386"/>
        <item x="9387"/>
        <item x="9388"/>
        <item x="9389"/>
        <item x="9390"/>
        <item x="9391"/>
        <item x="9392"/>
        <item x="9393"/>
        <item x="9394"/>
        <item x="9395"/>
        <item x="9396"/>
        <item x="9397"/>
        <item x="9398"/>
        <item x="9399"/>
        <item x="9400"/>
        <item x="9401"/>
        <item x="9402"/>
        <item x="9403"/>
        <item x="9404"/>
        <item x="9405"/>
        <item x="9406"/>
        <item x="9407"/>
        <item x="9408"/>
        <item x="9409"/>
        <item x="9410"/>
        <item x="9411"/>
        <item x="9412"/>
        <item x="9413"/>
        <item x="9414"/>
        <item x="9415"/>
        <item x="9416"/>
        <item x="9417"/>
        <item x="9418"/>
        <item x="9419"/>
        <item x="9420"/>
        <item x="9421"/>
        <item x="9422"/>
        <item x="9423"/>
        <item x="9424"/>
        <item x="9425"/>
        <item x="9426"/>
        <item x="9427"/>
        <item x="9428"/>
        <item x="9429"/>
        <item x="9430"/>
        <item x="9431"/>
        <item x="9432"/>
        <item x="9433"/>
        <item x="9434"/>
        <item x="9435"/>
        <item x="9436"/>
        <item x="9437"/>
        <item x="9438"/>
        <item x="9439"/>
        <item x="9440"/>
        <item x="9441"/>
        <item x="9442"/>
        <item x="9443"/>
        <item x="9444"/>
        <item x="9445"/>
        <item x="9446"/>
        <item x="9447"/>
        <item x="9448"/>
        <item x="9449"/>
        <item x="9450"/>
        <item x="9451"/>
        <item x="9452"/>
        <item x="9453"/>
        <item x="9454"/>
        <item x="9455"/>
        <item x="9456"/>
        <item x="9457"/>
        <item x="9458"/>
        <item x="9459"/>
        <item x="9460"/>
        <item x="9461"/>
        <item x="9462"/>
        <item x="9463"/>
        <item x="9464"/>
        <item x="9465"/>
        <item x="9466"/>
        <item x="9467"/>
        <item x="9468"/>
        <item x="9469"/>
        <item x="9470"/>
        <item x="9471"/>
        <item x="9472"/>
        <item x="9473"/>
        <item x="9474"/>
        <item x="9475"/>
        <item x="9476"/>
        <item x="9477"/>
        <item x="9478"/>
        <item x="9479"/>
        <item x="9480"/>
        <item x="9481"/>
        <item x="9482"/>
        <item x="9483"/>
        <item x="9484"/>
        <item x="9485"/>
        <item x="9486"/>
        <item x="9487"/>
        <item x="9488"/>
        <item x="9489"/>
        <item x="9490"/>
        <item x="9491"/>
        <item x="9492"/>
        <item x="9493"/>
        <item x="9494"/>
        <item x="9495"/>
        <item x="9496"/>
        <item x="9497"/>
        <item x="9498"/>
        <item x="9499"/>
        <item x="9500"/>
        <item x="9501"/>
        <item x="9502"/>
        <item x="9503"/>
        <item x="9504"/>
        <item x="9505"/>
        <item x="9506"/>
        <item x="9507"/>
        <item x="9508"/>
        <item x="9509"/>
        <item x="9510"/>
        <item x="9511"/>
        <item x="9512"/>
        <item x="9513"/>
        <item x="9514"/>
        <item x="9515"/>
        <item x="9516"/>
        <item x="9517"/>
        <item x="9518"/>
        <item x="9519"/>
        <item x="9520"/>
        <item x="9521"/>
        <item x="9522"/>
        <item x="9523"/>
        <item x="9524"/>
        <item x="9525"/>
        <item x="9526"/>
        <item x="9527"/>
        <item x="9528"/>
        <item x="9529"/>
        <item x="9530"/>
        <item x="9531"/>
        <item x="9532"/>
        <item x="9533"/>
        <item x="9534"/>
        <item x="9535"/>
        <item x="9536"/>
        <item x="9537"/>
        <item x="9538"/>
        <item x="9539"/>
        <item x="9540"/>
        <item x="9541"/>
        <item x="9542"/>
        <item x="9543"/>
        <item x="9544"/>
        <item x="9545"/>
        <item x="9546"/>
        <item x="9547"/>
        <item x="9548"/>
        <item x="9549"/>
        <item x="9550"/>
        <item x="9551"/>
        <item x="9552"/>
        <item x="9553"/>
        <item x="9554"/>
        <item x="9555"/>
        <item x="9556"/>
        <item x="9557"/>
        <item x="9558"/>
        <item x="9559"/>
        <item x="9560"/>
        <item x="9561"/>
        <item x="9562"/>
        <item x="9563"/>
        <item x="9564"/>
        <item x="9565"/>
        <item x="9566"/>
        <item x="9567"/>
        <item x="9568"/>
        <item x="9569"/>
        <item x="9570"/>
        <item x="9571"/>
        <item x="9572"/>
        <item x="9573"/>
        <item x="9574"/>
        <item x="9575"/>
        <item x="9576"/>
        <item x="9577"/>
        <item x="9578"/>
        <item x="9579"/>
        <item x="9580"/>
        <item x="9581"/>
        <item x="9582"/>
        <item x="9583"/>
        <item x="9584"/>
        <item x="9585"/>
        <item x="9586"/>
        <item x="9587"/>
        <item x="9588"/>
        <item x="9589"/>
        <item x="9590"/>
        <item x="9591"/>
        <item x="9592"/>
        <item x="9593"/>
        <item x="9594"/>
        <item x="9595"/>
        <item x="9596"/>
        <item x="9597"/>
        <item x="9598"/>
        <item x="9599"/>
        <item x="9600"/>
        <item x="9601"/>
        <item x="9602"/>
        <item x="9603"/>
        <item x="9604"/>
        <item x="9605"/>
        <item x="9606"/>
        <item x="9607"/>
        <item x="9608"/>
        <item x="9609"/>
        <item x="9610"/>
        <item x="9611"/>
        <item x="9612"/>
        <item x="9613"/>
        <item x="9614"/>
        <item x="9615"/>
        <item x="9616"/>
        <item x="9617"/>
        <item x="9618"/>
        <item x="9619"/>
        <item x="9620"/>
        <item x="9621"/>
        <item x="9622"/>
        <item x="9623"/>
        <item x="9624"/>
        <item x="9625"/>
        <item x="9626"/>
        <item x="9627"/>
        <item x="9628"/>
        <item x="9629"/>
        <item x="9630"/>
        <item x="9631"/>
        <item x="9632"/>
        <item x="9633"/>
        <item x="9634"/>
        <item x="9635"/>
        <item x="9636"/>
        <item x="9637"/>
        <item x="9638"/>
        <item x="9639"/>
        <item x="9640"/>
        <item x="9641"/>
        <item x="9642"/>
        <item x="9643"/>
        <item x="9644"/>
        <item x="9645"/>
        <item x="9646"/>
        <item x="9647"/>
        <item x="9648"/>
        <item x="9649"/>
        <item x="9650"/>
        <item x="9651"/>
        <item x="9652"/>
        <item x="9653"/>
        <item x="9654"/>
        <item x="9655"/>
        <item x="9656"/>
        <item x="9657"/>
        <item x="9658"/>
        <item x="9659"/>
        <item x="9660"/>
        <item x="9661"/>
        <item x="9662"/>
        <item x="9663"/>
        <item x="9664"/>
        <item x="9665"/>
        <item x="9666"/>
        <item x="9667"/>
        <item x="9668"/>
        <item x="9669"/>
        <item x="9670"/>
        <item x="9671"/>
        <item x="9672"/>
        <item x="9673"/>
        <item x="9674"/>
        <item x="9675"/>
        <item x="9676"/>
        <item x="9677"/>
        <item x="9678"/>
        <item x="9679"/>
        <item x="9680"/>
        <item x="9681"/>
        <item x="9682"/>
        <item x="9683"/>
        <item x="9684"/>
        <item x="9685"/>
        <item x="9686"/>
        <item x="9687"/>
        <item x="9688"/>
        <item x="9689"/>
        <item x="9690"/>
        <item x="9691"/>
        <item x="9692"/>
        <item x="9693"/>
        <item x="9694"/>
        <item x="9695"/>
        <item x="9696"/>
        <item x="9697"/>
        <item x="9698"/>
        <item x="9699"/>
        <item x="9700"/>
        <item x="9701"/>
        <item x="9702"/>
        <item x="9703"/>
        <item x="9704"/>
        <item x="9705"/>
        <item x="9706"/>
        <item x="9707"/>
        <item x="9708"/>
        <item x="9709"/>
        <item x="9710"/>
        <item x="9711"/>
        <item x="9712"/>
        <item x="9713"/>
        <item x="9714"/>
        <item x="9715"/>
        <item x="9716"/>
        <item x="9717"/>
        <item x="9718"/>
        <item x="9719"/>
        <item x="9720"/>
        <item x="9721"/>
        <item x="9722"/>
        <item x="9723"/>
        <item x="9724"/>
        <item x="9725"/>
        <item x="9726"/>
        <item x="9727"/>
        <item x="9728"/>
        <item x="9729"/>
        <item x="9730"/>
        <item x="9731"/>
        <item x="9732"/>
        <item x="9733"/>
        <item x="9734"/>
        <item x="9735"/>
        <item x="9736"/>
        <item x="9737"/>
        <item x="9738"/>
        <item x="9739"/>
        <item x="9740"/>
        <item x="9741"/>
        <item x="9742"/>
        <item x="9743"/>
        <item x="9744"/>
        <item x="9745"/>
        <item x="9746"/>
        <item x="9747"/>
        <item x="9748"/>
        <item x="9749"/>
        <item x="9750"/>
        <item x="9751"/>
        <item x="9752"/>
        <item x="9753"/>
        <item x="9754"/>
        <item x="9755"/>
        <item x="9756"/>
        <item x="9757"/>
        <item x="9758"/>
        <item x="9759"/>
        <item x="9760"/>
        <item x="9761"/>
        <item x="9762"/>
        <item x="9763"/>
        <item x="9764"/>
        <item x="9765"/>
        <item x="9766"/>
        <item x="9767"/>
        <item x="9768"/>
        <item x="9769"/>
        <item x="9770"/>
        <item x="9771"/>
        <item x="9772"/>
        <item x="9773"/>
        <item x="9774"/>
        <item x="9775"/>
        <item x="9776"/>
        <item x="9777"/>
        <item x="9778"/>
        <item x="9779"/>
        <item x="9780"/>
        <item x="9781"/>
        <item x="9782"/>
        <item x="9783"/>
        <item x="9784"/>
        <item x="9785"/>
        <item x="9786"/>
        <item x="9787"/>
        <item x="9788"/>
        <item x="9789"/>
        <item x="9790"/>
        <item x="9791"/>
        <item x="9792"/>
        <item x="9793"/>
        <item x="9794"/>
        <item x="9795"/>
        <item x="9796"/>
        <item x="9797"/>
        <item x="9798"/>
        <item x="9799"/>
        <item x="9800"/>
        <item x="9801"/>
        <item x="9802"/>
        <item x="9803"/>
        <item x="9804"/>
        <item x="9805"/>
        <item x="9806"/>
        <item x="9807"/>
        <item x="9808"/>
        <item x="9809"/>
        <item x="9810"/>
        <item x="9811"/>
        <item x="9812"/>
        <item x="9813"/>
        <item x="9814"/>
        <item x="9815"/>
        <item x="9816"/>
        <item x="9817"/>
        <item x="9818"/>
        <item x="9819"/>
        <item x="9820"/>
        <item x="9821"/>
        <item x="9822"/>
        <item x="9823"/>
        <item x="9824"/>
        <item x="9825"/>
        <item x="9826"/>
        <item x="9827"/>
        <item x="9828"/>
        <item x="9829"/>
        <item x="9830"/>
        <item x="9831"/>
        <item x="9832"/>
        <item x="9833"/>
        <item x="9834"/>
        <item x="9835"/>
        <item x="9836"/>
        <item x="9837"/>
        <item x="9838"/>
        <item x="9839"/>
        <item x="9840"/>
        <item x="9841"/>
        <item x="9842"/>
        <item x="9843"/>
        <item x="9844"/>
        <item x="9845"/>
        <item x="9846"/>
        <item x="9847"/>
        <item x="9848"/>
        <item x="9849"/>
        <item x="9850"/>
        <item x="9851"/>
        <item x="9852"/>
        <item x="9853"/>
        <item x="9854"/>
        <item x="9855"/>
        <item x="9856"/>
        <item x="9857"/>
        <item x="9858"/>
        <item x="9859"/>
        <item x="9860"/>
        <item x="9861"/>
        <item x="9862"/>
        <item x="9863"/>
        <item x="9864"/>
        <item x="9865"/>
        <item x="9866"/>
        <item x="9867"/>
        <item x="9868"/>
        <item x="9869"/>
        <item x="9870"/>
        <item x="9871"/>
        <item x="9872"/>
        <item x="9873"/>
        <item x="9874"/>
        <item x="9875"/>
        <item x="9876"/>
        <item x="9877"/>
        <item x="9878"/>
        <item x="9879"/>
        <item x="9880"/>
        <item x="9881"/>
        <item x="9882"/>
        <item x="9883"/>
        <item x="9884"/>
        <item x="9885"/>
        <item x="9886"/>
        <item x="9887"/>
        <item x="9888"/>
        <item x="9889"/>
        <item x="9890"/>
        <item x="9891"/>
        <item x="9892"/>
        <item x="9893"/>
        <item x="9894"/>
        <item x="9895"/>
        <item x="9896"/>
        <item x="9897"/>
        <item x="9898"/>
        <item x="9899"/>
        <item x="9900"/>
        <item x="9901"/>
        <item x="9902"/>
        <item x="9903"/>
        <item x="9904"/>
        <item x="9905"/>
        <item x="9906"/>
        <item x="9907"/>
        <item x="9908"/>
        <item x="9909"/>
        <item x="9910"/>
        <item x="9911"/>
        <item x="9912"/>
        <item x="9913"/>
        <item x="9914"/>
        <item x="9915"/>
        <item x="9916"/>
        <item x="9917"/>
        <item x="9918"/>
        <item x="9919"/>
        <item x="9920"/>
        <item x="9921"/>
        <item x="9922"/>
        <item x="9923"/>
        <item x="9924"/>
        <item x="9925"/>
        <item x="9926"/>
        <item x="9927"/>
        <item x="9928"/>
        <item x="9929"/>
        <item x="9930"/>
        <item x="9931"/>
        <item x="9932"/>
        <item x="9933"/>
        <item x="9934"/>
        <item x="9935"/>
        <item x="9936"/>
        <item x="9937"/>
        <item x="9938"/>
        <item x="9939"/>
        <item x="9940"/>
        <item x="9941"/>
        <item x="9942"/>
        <item x="9943"/>
        <item x="9944"/>
        <item x="9945"/>
        <item x="9946"/>
        <item x="9947"/>
        <item x="9948"/>
        <item x="9949"/>
        <item x="9950"/>
        <item x="9951"/>
        <item x="9952"/>
        <item x="9953"/>
        <item x="9954"/>
        <item x="9955"/>
        <item x="9956"/>
        <item x="9957"/>
        <item x="9958"/>
        <item x="9959"/>
        <item x="9960"/>
        <item x="9961"/>
        <item x="9962"/>
        <item x="9963"/>
        <item x="9964"/>
        <item x="9965"/>
        <item x="9966"/>
        <item x="9967"/>
        <item x="9968"/>
        <item x="9969"/>
        <item x="9970"/>
        <item x="9971"/>
        <item x="9972"/>
        <item x="9973"/>
        <item x="9974"/>
        <item x="9975"/>
        <item x="9976"/>
        <item x="9977"/>
        <item x="9978"/>
        <item x="9979"/>
        <item x="9980"/>
        <item x="9981"/>
        <item x="9982"/>
        <item x="9983"/>
        <item x="9984"/>
        <item x="9985"/>
        <item x="9986"/>
        <item x="9987"/>
        <item x="9988"/>
        <item x="9989"/>
        <item x="9990"/>
        <item x="9991"/>
        <item x="9992"/>
        <item x="9993"/>
        <item x="9994"/>
        <item x="9995"/>
        <item x="9996"/>
        <item x="9997"/>
        <item x="9998"/>
        <item x="9999"/>
        <item x="10000"/>
        <item x="10001"/>
        <item x="10002"/>
        <item x="10003"/>
        <item x="10004"/>
        <item x="10005"/>
        <item x="10006"/>
        <item x="10007"/>
        <item x="10008"/>
        <item x="10009"/>
        <item x="10010"/>
        <item x="10011"/>
        <item x="10012"/>
        <item x="10013"/>
        <item x="10014"/>
        <item x="10015"/>
        <item x="10016"/>
        <item x="10017"/>
        <item x="10018"/>
        <item x="10019"/>
        <item x="10020"/>
        <item x="10021"/>
        <item x="10022"/>
        <item x="10023"/>
        <item x="10024"/>
        <item x="10025"/>
        <item x="10026"/>
        <item x="10027"/>
        <item x="10028"/>
        <item x="10029"/>
        <item x="10030"/>
        <item x="10031"/>
        <item x="10032"/>
        <item x="10033"/>
        <item x="10034"/>
        <item x="10035"/>
        <item x="10036"/>
        <item x="10037"/>
        <item x="10038"/>
        <item x="10039"/>
        <item x="10040"/>
        <item x="10041"/>
        <item x="10042"/>
        <item x="10043"/>
        <item x="10044"/>
        <item x="10045"/>
        <item x="10046"/>
        <item x="10047"/>
        <item x="10048"/>
        <item x="10049"/>
        <item x="10050"/>
        <item x="10051"/>
        <item x="10052"/>
        <item x="10053"/>
        <item x="10054"/>
        <item x="10055"/>
        <item x="10056"/>
        <item x="10057"/>
        <item x="10058"/>
        <item x="10059"/>
        <item x="10060"/>
        <item x="10061"/>
        <item x="10062"/>
        <item x="10063"/>
        <item x="10064"/>
        <item x="10065"/>
        <item x="10066"/>
        <item x="10067"/>
        <item x="10068"/>
        <item x="10069"/>
        <item x="10070"/>
        <item x="10071"/>
        <item x="10072"/>
        <item x="10073"/>
        <item x="10074"/>
        <item x="10075"/>
        <item x="10076"/>
        <item x="10077"/>
        <item x="10078"/>
        <item x="10079"/>
        <item x="10080"/>
        <item x="10081"/>
        <item x="10082"/>
        <item x="10083"/>
        <item x="10084"/>
        <item x="10085"/>
        <item x="10086"/>
        <item x="10087"/>
        <item x="10088"/>
        <item x="10089"/>
        <item x="10090"/>
        <item x="10091"/>
        <item x="10092"/>
        <item x="10093"/>
        <item x="10094"/>
        <item x="10095"/>
        <item x="10096"/>
        <item x="10097"/>
        <item x="10098"/>
        <item x="10099"/>
        <item x="10100"/>
        <item x="10101"/>
        <item x="10102"/>
        <item x="10103"/>
        <item x="10104"/>
        <item x="10105"/>
        <item x="10106"/>
        <item x="10107"/>
        <item x="10108"/>
        <item x="10109"/>
        <item x="10110"/>
        <item x="10111"/>
        <item x="10112"/>
        <item x="10113"/>
        <item x="10114"/>
        <item x="10115"/>
        <item x="10116"/>
        <item x="10117"/>
        <item x="10118"/>
        <item x="10119"/>
        <item x="10120"/>
        <item x="10121"/>
        <item x="10122"/>
        <item x="10123"/>
        <item x="10124"/>
        <item x="10125"/>
        <item x="10126"/>
        <item x="10127"/>
        <item x="10128"/>
        <item x="10129"/>
        <item x="10130"/>
        <item x="10131"/>
        <item x="10132"/>
        <item x="10133"/>
        <item x="10134"/>
        <item x="10135"/>
        <item x="10136"/>
        <item x="10137"/>
        <item x="10138"/>
        <item x="10139"/>
        <item x="10140"/>
        <item x="10141"/>
        <item x="10142"/>
        <item x="10143"/>
        <item x="10144"/>
        <item x="10145"/>
        <item x="10146"/>
        <item x="10147"/>
        <item x="10148"/>
        <item x="10149"/>
        <item x="10150"/>
        <item x="10151"/>
        <item x="10152"/>
        <item x="10153"/>
        <item x="10154"/>
        <item x="10155"/>
        <item x="10156"/>
        <item x="10157"/>
        <item x="10158"/>
        <item x="10159"/>
        <item x="10160"/>
        <item x="10161"/>
        <item x="10162"/>
        <item x="10163"/>
        <item x="10164"/>
        <item x="10165"/>
        <item x="10166"/>
        <item x="10167"/>
        <item x="10168"/>
        <item x="10169"/>
        <item x="10170"/>
        <item x="10171"/>
        <item x="10172"/>
        <item x="10173"/>
        <item x="10174"/>
        <item x="10175"/>
        <item x="10176"/>
        <item x="10177"/>
        <item x="10178"/>
        <item x="10179"/>
        <item x="10180"/>
        <item x="10181"/>
        <item x="10182"/>
        <item x="10183"/>
        <item x="10184"/>
        <item x="10185"/>
        <item x="10186"/>
        <item x="10187"/>
        <item x="10188"/>
        <item x="10189"/>
        <item x="10190"/>
        <item x="10191"/>
        <item x="10192"/>
        <item x="10193"/>
        <item x="10194"/>
        <item x="10195"/>
        <item x="10196"/>
        <item x="10197"/>
        <item x="10198"/>
        <item x="10199"/>
        <item x="10200"/>
        <item x="10201"/>
        <item x="10202"/>
        <item x="10203"/>
        <item x="10204"/>
        <item x="10205"/>
        <item x="10206"/>
        <item x="10207"/>
        <item x="10208"/>
        <item x="10209"/>
        <item x="10210"/>
        <item x="10211"/>
        <item x="10212"/>
        <item x="10213"/>
        <item x="10214"/>
        <item x="10215"/>
        <item x="10216"/>
        <item x="10217"/>
        <item x="10218"/>
        <item x="10219"/>
        <item x="10220"/>
        <item x="10221"/>
        <item x="10222"/>
        <item x="10223"/>
        <item x="10224"/>
        <item x="10225"/>
        <item x="10226"/>
        <item x="10227"/>
        <item x="10228"/>
        <item x="10229"/>
        <item x="10230"/>
        <item x="10231"/>
        <item x="10232"/>
        <item x="10233"/>
        <item x="10234"/>
        <item x="10235"/>
        <item x="10236"/>
        <item x="10237"/>
        <item x="10238"/>
        <item x="10239"/>
        <item x="10240"/>
        <item x="10241"/>
        <item x="10242"/>
        <item x="10243"/>
        <item x="10244"/>
        <item x="10245"/>
        <item x="10246"/>
        <item x="10247"/>
        <item x="10248"/>
        <item x="10249"/>
        <item x="10250"/>
        <item x="10251"/>
        <item x="10252"/>
        <item x="10253"/>
        <item x="10254"/>
        <item x="10255"/>
        <item x="10256"/>
        <item x="10257"/>
        <item x="10258"/>
        <item x="10259"/>
        <item x="10260"/>
        <item x="10261"/>
        <item x="10262"/>
        <item x="10263"/>
        <item x="10264"/>
        <item x="10265"/>
        <item x="10266"/>
        <item x="10267"/>
        <item x="10268"/>
        <item x="10269"/>
        <item x="10270"/>
        <item x="10271"/>
        <item x="10272"/>
        <item x="10273"/>
        <item x="10274"/>
        <item x="10275"/>
        <item x="10276"/>
        <item x="10277"/>
        <item x="10278"/>
        <item x="10279"/>
        <item x="10280"/>
        <item x="10281"/>
        <item x="10282"/>
        <item x="10283"/>
        <item x="10284"/>
        <item x="10285"/>
        <item x="10286"/>
        <item x="10287"/>
        <item x="10288"/>
        <item x="10289"/>
        <item x="10290"/>
        <item x="10291"/>
        <item x="10292"/>
        <item x="10293"/>
        <item x="10294"/>
        <item x="10295"/>
        <item x="10296"/>
        <item x="10297"/>
        <item x="10298"/>
        <item x="10299"/>
        <item x="10300"/>
        <item x="10301"/>
        <item x="10302"/>
        <item x="10303"/>
        <item x="10304"/>
        <item x="10305"/>
        <item x="10306"/>
        <item x="10307"/>
        <item x="10308"/>
        <item x="10309"/>
        <item x="10310"/>
        <item x="10311"/>
        <item x="10312"/>
        <item x="10313"/>
        <item x="10314"/>
        <item x="10315"/>
        <item x="10316"/>
        <item x="10317"/>
        <item x="10318"/>
        <item x="10319"/>
        <item x="10320"/>
        <item x="10321"/>
        <item x="10322"/>
        <item x="10323"/>
        <item x="10324"/>
        <item x="10325"/>
        <item x="10326"/>
        <item x="10327"/>
        <item x="10328"/>
        <item x="10329"/>
        <item x="10330"/>
        <item x="10331"/>
        <item x="10332"/>
        <item x="10333"/>
        <item x="10334"/>
        <item x="10335"/>
        <item x="10336"/>
        <item x="10337"/>
        <item x="10338"/>
        <item x="10339"/>
        <item x="10340"/>
        <item x="10341"/>
        <item x="10342"/>
        <item x="10343"/>
        <item x="10344"/>
        <item x="10345"/>
        <item x="10346"/>
        <item x="10347"/>
        <item x="10348"/>
        <item x="10349"/>
        <item x="10350"/>
        <item x="10351"/>
        <item x="10352"/>
        <item x="10353"/>
        <item x="10354"/>
        <item x="10355"/>
        <item x="10356"/>
        <item x="10357"/>
        <item x="10358"/>
        <item x="10359"/>
        <item x="10360"/>
        <item x="10361"/>
        <item x="10362"/>
        <item x="10363"/>
        <item x="10364"/>
        <item x="10365"/>
        <item x="10366"/>
        <item x="10367"/>
        <item x="10368"/>
        <item x="10369"/>
        <item x="10370"/>
        <item x="10371"/>
        <item x="10372"/>
        <item x="10373"/>
        <item x="10374"/>
        <item x="10375"/>
        <item x="10376"/>
        <item x="10377"/>
        <item x="10378"/>
        <item x="10379"/>
        <item x="10380"/>
        <item x="10381"/>
        <item x="10382"/>
        <item x="10383"/>
        <item x="10384"/>
        <item x="10385"/>
        <item x="10386"/>
        <item x="10387"/>
        <item x="10388"/>
        <item x="10389"/>
        <item x="10390"/>
        <item x="10391"/>
        <item x="10392"/>
        <item x="10393"/>
        <item x="10394"/>
        <item x="10395"/>
        <item x="10396"/>
        <item x="10397"/>
        <item x="10398"/>
        <item x="10399"/>
        <item x="10400"/>
        <item x="10401"/>
        <item x="10402"/>
        <item x="10403"/>
        <item x="10404"/>
        <item x="10405"/>
        <item x="10406"/>
        <item x="10407"/>
        <item x="10408"/>
        <item x="10409"/>
        <item x="10410"/>
        <item x="10411"/>
        <item x="10412"/>
        <item x="10413"/>
        <item x="10414"/>
        <item x="10415"/>
        <item x="10416"/>
        <item x="10417"/>
        <item x="10418"/>
        <item x="10419"/>
        <item x="10420"/>
        <item x="10421"/>
        <item x="10422"/>
        <item x="10423"/>
        <item x="10424"/>
        <item x="10425"/>
        <item x="10426"/>
        <item x="10427"/>
        <item x="10428"/>
        <item x="10429"/>
        <item x="10430"/>
        <item x="10431"/>
        <item x="10432"/>
        <item x="10433"/>
        <item x="10434"/>
        <item x="10435"/>
        <item x="10436"/>
        <item x="10437"/>
        <item x="10438"/>
        <item x="10439"/>
        <item x="10440"/>
        <item x="10441"/>
        <item x="10442"/>
        <item x="10443"/>
        <item x="10444"/>
        <item x="10445"/>
        <item x="10446"/>
        <item x="10447"/>
        <item x="10448"/>
        <item x="10449"/>
        <item x="10450"/>
        <item x="10451"/>
        <item x="10452"/>
        <item x="10453"/>
        <item x="10454"/>
        <item x="10455"/>
        <item x="10456"/>
        <item x="10457"/>
        <item x="10458"/>
        <item x="10459"/>
        <item x="10460"/>
        <item x="10461"/>
        <item x="10462"/>
        <item x="10463"/>
        <item x="10464"/>
        <item x="10465"/>
        <item x="10466"/>
        <item x="10467"/>
        <item x="10468"/>
        <item x="10469"/>
        <item x="10470"/>
        <item x="10471"/>
        <item x="10472"/>
        <item x="10473"/>
        <item x="10474"/>
        <item x="10475"/>
        <item x="10476"/>
        <item x="10477"/>
        <item x="10478"/>
        <item x="10479"/>
        <item x="10480"/>
        <item x="10481"/>
        <item x="10482"/>
        <item x="10483"/>
        <item x="10484"/>
        <item x="10485"/>
        <item x="10486"/>
        <item x="10487"/>
        <item x="10488"/>
        <item x="10489"/>
        <item x="10490"/>
        <item x="10491"/>
        <item x="10492"/>
        <item x="10493"/>
        <item x="10494"/>
        <item x="10495"/>
        <item x="10496"/>
        <item x="10497"/>
        <item x="10498"/>
        <item x="10499"/>
        <item x="10500"/>
        <item x="10501"/>
        <item x="10502"/>
        <item x="10503"/>
        <item x="10504"/>
        <item x="10505"/>
        <item x="10506"/>
        <item x="10507"/>
        <item x="10508"/>
        <item x="10509"/>
        <item x="10510"/>
        <item x="10511"/>
        <item x="10512"/>
        <item x="10513"/>
        <item x="10514"/>
        <item x="10515"/>
        <item x="10516"/>
        <item x="10517"/>
        <item x="10518"/>
        <item x="10519"/>
        <item x="10520"/>
        <item x="10521"/>
        <item x="10522"/>
        <item x="10523"/>
        <item x="10524"/>
        <item x="10525"/>
        <item x="10526"/>
        <item x="10527"/>
        <item x="10528"/>
        <item x="10529"/>
        <item x="10530"/>
        <item x="10531"/>
        <item x="10532"/>
        <item x="10533"/>
        <item x="10534"/>
        <item x="10535"/>
        <item x="10536"/>
        <item x="10537"/>
        <item x="10538"/>
        <item x="10539"/>
        <item x="10540"/>
        <item x="10541"/>
        <item x="10542"/>
        <item x="10543"/>
        <item x="10544"/>
        <item x="10545"/>
        <item x="10546"/>
        <item x="10547"/>
        <item x="10548"/>
        <item x="10549"/>
        <item x="10550"/>
        <item x="10551"/>
        <item x="10552"/>
        <item x="10553"/>
        <item x="10554"/>
        <item x="10555"/>
        <item x="10556"/>
        <item x="10557"/>
        <item x="10558"/>
        <item x="10559"/>
        <item x="10560"/>
        <item x="10561"/>
        <item x="10562"/>
        <item x="10563"/>
        <item x="10564"/>
        <item x="10565"/>
        <item x="10566"/>
        <item x="10567"/>
        <item x="10568"/>
        <item x="10569"/>
        <item x="10570"/>
        <item x="10571"/>
        <item x="10572"/>
        <item x="10573"/>
        <item x="10574"/>
        <item x="10575"/>
        <item x="10576"/>
        <item x="10577"/>
        <item x="10578"/>
        <item x="10579"/>
        <item x="10580"/>
        <item x="10581"/>
        <item x="10582"/>
        <item x="10583"/>
        <item x="10584"/>
        <item x="10585"/>
        <item x="10586"/>
        <item x="10587"/>
        <item x="10588"/>
        <item x="10589"/>
        <item x="10590"/>
        <item x="10591"/>
        <item x="10592"/>
        <item x="10593"/>
        <item x="10594"/>
        <item x="10595"/>
        <item x="10596"/>
        <item x="10597"/>
        <item x="10598"/>
        <item x="10599"/>
        <item x="10600"/>
        <item x="10601"/>
        <item x="10602"/>
        <item x="10603"/>
        <item x="10604"/>
        <item x="10605"/>
        <item x="10606"/>
        <item x="10607"/>
        <item x="10608"/>
        <item x="10609"/>
        <item x="10610"/>
        <item x="10611"/>
        <item x="10612"/>
        <item x="10613"/>
        <item x="10614"/>
        <item x="10615"/>
        <item x="10616"/>
        <item x="10617"/>
        <item x="10618"/>
        <item x="10619"/>
        <item x="10620"/>
        <item x="10621"/>
        <item x="10622"/>
        <item x="10623"/>
        <item x="10624"/>
        <item x="10625"/>
        <item x="10626"/>
        <item x="10627"/>
        <item x="10628"/>
        <item x="10629"/>
        <item x="10630"/>
        <item x="10631"/>
        <item x="10632"/>
        <item x="10633"/>
        <item x="10634"/>
        <item x="10635"/>
        <item x="10636"/>
        <item x="10637"/>
        <item x="10638"/>
        <item x="10639"/>
        <item x="10640"/>
        <item x="10641"/>
        <item x="10642"/>
        <item x="10643"/>
        <item x="10644"/>
        <item x="10645"/>
        <item x="10646"/>
        <item x="10647"/>
        <item x="10648"/>
        <item x="10649"/>
        <item x="10650"/>
        <item x="10651"/>
        <item x="10652"/>
        <item x="10653"/>
        <item x="10654"/>
        <item x="10655"/>
        <item x="10656"/>
        <item x="10657"/>
        <item x="10658"/>
        <item x="10659"/>
        <item x="10660"/>
        <item x="10661"/>
        <item x="10662"/>
        <item x="10663"/>
        <item x="10664"/>
        <item x="10665"/>
        <item x="10666"/>
        <item x="10667"/>
        <item x="10668"/>
        <item x="10669"/>
        <item x="10670"/>
        <item x="10671"/>
        <item x="10672"/>
        <item x="10673"/>
        <item x="10674"/>
        <item x="10675"/>
        <item x="10676"/>
        <item x="10677"/>
        <item x="10678"/>
        <item x="10679"/>
        <item x="10680"/>
        <item x="10681"/>
        <item x="10682"/>
        <item x="10683"/>
        <item x="10684"/>
        <item x="10685"/>
        <item x="10686"/>
        <item x="10687"/>
        <item x="10688"/>
        <item x="10689"/>
        <item x="10690"/>
        <item x="10691"/>
        <item x="10692"/>
        <item x="10693"/>
        <item x="10694"/>
        <item x="10695"/>
        <item x="10696"/>
        <item x="10697"/>
        <item x="10698"/>
        <item x="10699"/>
        <item x="10700"/>
        <item x="10701"/>
        <item x="10702"/>
        <item x="10703"/>
        <item x="10704"/>
        <item x="10705"/>
        <item x="10706"/>
        <item x="10707"/>
        <item x="10708"/>
        <item x="10709"/>
        <item x="10710"/>
        <item x="10711"/>
        <item x="10712"/>
        <item x="10713"/>
        <item x="10714"/>
        <item x="10715"/>
        <item x="10716"/>
        <item x="10717"/>
        <item x="10718"/>
        <item x="10719"/>
        <item x="10720"/>
        <item x="10721"/>
        <item x="10722"/>
        <item x="10723"/>
        <item x="10724"/>
        <item x="10725"/>
        <item x="10726"/>
        <item x="10727"/>
        <item x="10728"/>
        <item x="10729"/>
        <item x="10730"/>
        <item x="10731"/>
        <item x="10732"/>
        <item x="10733"/>
        <item x="10734"/>
        <item x="10735"/>
        <item x="10736"/>
        <item x="10737"/>
        <item x="10738"/>
        <item x="10739"/>
        <item x="10740"/>
        <item x="10741"/>
        <item x="10742"/>
        <item x="10743"/>
        <item x="10744"/>
        <item x="10745"/>
        <item x="10746"/>
        <item x="10747"/>
        <item x="10748"/>
        <item x="10749"/>
        <item x="10750"/>
        <item x="10751"/>
        <item x="10752"/>
        <item x="10753"/>
        <item x="10754"/>
        <item x="10755"/>
        <item x="10756"/>
        <item x="10757"/>
        <item x="10758"/>
        <item x="10759"/>
        <item x="10760"/>
        <item x="10761"/>
        <item x="10762"/>
        <item x="10763"/>
        <item x="10764"/>
        <item x="10765"/>
        <item x="10766"/>
        <item x="10767"/>
        <item x="10768"/>
        <item x="10769"/>
        <item x="10770"/>
        <item x="10771"/>
        <item x="10772"/>
        <item x="10773"/>
        <item x="10774"/>
        <item x="10775"/>
        <item x="10776"/>
        <item x="10777"/>
        <item x="10778"/>
        <item x="10779"/>
        <item x="10780"/>
        <item x="10781"/>
        <item x="10782"/>
        <item x="10783"/>
        <item x="10784"/>
        <item x="10785"/>
        <item x="10786"/>
        <item x="10787"/>
        <item x="10788"/>
        <item x="10789"/>
        <item x="10790"/>
        <item x="10791"/>
        <item x="10792"/>
        <item x="10793"/>
        <item x="10794"/>
        <item x="10795"/>
        <item x="10796"/>
        <item x="10797"/>
        <item x="10798"/>
        <item x="10799"/>
        <item x="10800"/>
        <item x="10801"/>
        <item x="10802"/>
        <item x="10803"/>
        <item x="10804"/>
        <item x="10805"/>
        <item x="10806"/>
        <item x="10807"/>
        <item x="10808"/>
        <item x="10809"/>
        <item x="10810"/>
        <item x="10811"/>
        <item x="10812"/>
        <item x="10813"/>
        <item x="10814"/>
        <item x="10815"/>
        <item x="10816"/>
        <item x="10817"/>
        <item x="10818"/>
        <item x="10819"/>
        <item x="10820"/>
        <item x="10821"/>
        <item x="10822"/>
        <item x="10823"/>
        <item x="10824"/>
        <item x="10825"/>
        <item x="10826"/>
        <item x="10827"/>
        <item x="10828"/>
        <item x="10829"/>
        <item x="10830"/>
        <item x="10831"/>
        <item x="10832"/>
        <item x="10833"/>
        <item x="10834"/>
        <item x="10835"/>
        <item x="10836"/>
        <item x="10837"/>
        <item x="10838"/>
        <item x="10839"/>
        <item x="10840"/>
        <item x="10841"/>
        <item x="10842"/>
        <item x="10843"/>
        <item x="10844"/>
        <item x="10845"/>
        <item x="10846"/>
        <item x="10847"/>
        <item x="10848"/>
        <item x="10849"/>
        <item x="10850"/>
        <item x="10851"/>
        <item x="10852"/>
        <item x="10853"/>
        <item x="10854"/>
        <item x="10855"/>
        <item x="10856"/>
        <item x="10857"/>
        <item x="10858"/>
        <item x="10859"/>
        <item x="10860"/>
        <item x="10861"/>
        <item x="10862"/>
        <item x="10863"/>
        <item x="10864"/>
        <item x="10865"/>
        <item x="10866"/>
        <item x="10867"/>
        <item x="10868"/>
        <item x="10869"/>
        <item x="10870"/>
        <item x="10871"/>
        <item x="10872"/>
        <item x="10873"/>
        <item x="10874"/>
        <item x="10875"/>
        <item x="10876"/>
        <item x="10877"/>
        <item x="10878"/>
        <item x="10879"/>
        <item x="10880"/>
        <item x="10881"/>
        <item x="10882"/>
        <item x="10883"/>
        <item x="10884"/>
        <item x="10885"/>
        <item x="10886"/>
        <item x="10887"/>
        <item x="10888"/>
        <item x="10889"/>
        <item x="10890"/>
        <item x="10891"/>
        <item x="10892"/>
        <item x="10893"/>
        <item x="10894"/>
        <item x="10895"/>
        <item x="10896"/>
        <item x="10897"/>
        <item x="10898"/>
        <item x="10899"/>
        <item x="10900"/>
        <item x="10901"/>
        <item x="10902"/>
        <item x="10903"/>
        <item x="10904"/>
        <item x="10905"/>
        <item x="10906"/>
        <item x="10907"/>
        <item x="10908"/>
        <item x="10909"/>
        <item x="10910"/>
        <item x="10911"/>
        <item x="10912"/>
        <item x="10913"/>
        <item x="10914"/>
        <item x="10915"/>
        <item x="10916"/>
        <item x="10917"/>
        <item x="10918"/>
        <item x="10919"/>
        <item x="10920"/>
        <item x="10921"/>
        <item x="10922"/>
        <item x="10923"/>
        <item x="10924"/>
        <item x="10925"/>
        <item x="10926"/>
        <item x="10927"/>
        <item x="10928"/>
        <item x="10929"/>
        <item x="10930"/>
        <item x="10931"/>
        <item x="10932"/>
        <item x="10933"/>
        <item x="10934"/>
        <item x="10935"/>
        <item x="10936"/>
        <item x="10937"/>
        <item x="10938"/>
        <item x="10939"/>
        <item x="10940"/>
        <item x="10941"/>
        <item x="10942"/>
        <item x="10943"/>
        <item x="10944"/>
        <item x="10945"/>
        <item x="10946"/>
        <item x="10947"/>
        <item x="10948"/>
        <item x="10949"/>
        <item x="10950"/>
        <item x="10951"/>
        <item x="10952"/>
        <item x="10953"/>
        <item x="10954"/>
        <item x="10955"/>
        <item x="10956"/>
        <item x="10957"/>
        <item x="10958"/>
        <item x="10959"/>
        <item x="10960"/>
        <item x="10961"/>
        <item x="10962"/>
        <item x="10963"/>
        <item x="10964"/>
        <item x="10965"/>
        <item x="10966"/>
        <item x="10967"/>
        <item x="10968"/>
        <item x="10969"/>
        <item x="10970"/>
        <item x="10971"/>
        <item x="10972"/>
        <item x="10973"/>
        <item x="10974"/>
        <item x="10975"/>
        <item x="10976"/>
        <item x="10977"/>
        <item x="10978"/>
        <item x="10979"/>
        <item x="10980"/>
        <item x="10981"/>
        <item x="10982"/>
        <item x="10983"/>
        <item x="10984"/>
        <item x="10985"/>
        <item x="10986"/>
        <item x="10987"/>
        <item x="10988"/>
        <item x="10989"/>
        <item x="10990"/>
        <item x="10991"/>
        <item x="10992"/>
        <item x="10993"/>
        <item x="10994"/>
        <item x="10995"/>
        <item x="10996"/>
        <item x="10997"/>
        <item x="10998"/>
        <item x="10999"/>
        <item x="11000"/>
        <item x="11001"/>
        <item x="11002"/>
        <item x="11003"/>
        <item x="11004"/>
        <item x="11005"/>
        <item x="11006"/>
        <item x="11007"/>
        <item x="11008"/>
        <item x="11009"/>
        <item x="11010"/>
        <item x="11011"/>
        <item x="11012"/>
        <item x="11013"/>
        <item x="11014"/>
        <item x="11015"/>
        <item x="11016"/>
        <item x="11017"/>
        <item x="11018"/>
        <item x="11019"/>
        <item x="11020"/>
        <item x="11021"/>
        <item x="11022"/>
        <item x="11023"/>
        <item x="11024"/>
        <item x="11025"/>
        <item x="11026"/>
        <item x="11027"/>
        <item x="11028"/>
        <item x="11029"/>
        <item x="11030"/>
        <item x="11031"/>
        <item x="11032"/>
        <item x="11033"/>
        <item x="11034"/>
        <item x="11035"/>
        <item x="11036"/>
        <item x="11037"/>
        <item x="11038"/>
        <item x="11039"/>
        <item x="11040"/>
        <item x="11041"/>
        <item x="11042"/>
        <item x="11043"/>
        <item x="11044"/>
        <item x="11045"/>
        <item x="11046"/>
        <item x="11047"/>
        <item x="11048"/>
        <item x="11049"/>
        <item x="11050"/>
        <item x="11051"/>
        <item x="11052"/>
        <item x="11053"/>
        <item x="11054"/>
        <item x="11055"/>
        <item x="11056"/>
        <item x="11057"/>
        <item x="11058"/>
        <item x="11059"/>
        <item x="11060"/>
        <item x="11061"/>
        <item x="11062"/>
        <item x="11063"/>
        <item x="11064"/>
        <item x="11065"/>
        <item x="11066"/>
        <item x="11067"/>
        <item x="11068"/>
        <item x="11069"/>
        <item x="11070"/>
        <item x="11071"/>
        <item x="11072"/>
        <item x="11073"/>
        <item x="11074"/>
        <item x="11075"/>
        <item x="11076"/>
        <item x="11077"/>
        <item x="11078"/>
        <item x="11079"/>
        <item x="11080"/>
        <item x="11081"/>
        <item x="11082"/>
        <item x="11083"/>
        <item x="11084"/>
        <item x="11085"/>
        <item x="11086"/>
        <item x="11087"/>
        <item x="11088"/>
        <item x="11089"/>
        <item x="11090"/>
        <item x="11091"/>
        <item x="11092"/>
        <item x="11093"/>
        <item x="11094"/>
        <item x="11095"/>
        <item x="11096"/>
        <item x="11097"/>
        <item x="11098"/>
        <item x="11099"/>
        <item x="11100"/>
        <item x="11101"/>
        <item x="11102"/>
        <item x="11103"/>
        <item x="11104"/>
        <item x="11105"/>
        <item x="11106"/>
        <item x="11107"/>
        <item x="11108"/>
        <item x="11109"/>
        <item x="11110"/>
        <item x="11111"/>
        <item x="11112"/>
        <item x="11113"/>
        <item x="11114"/>
        <item x="11115"/>
        <item x="11116"/>
        <item x="11117"/>
        <item x="11118"/>
        <item x="11119"/>
        <item x="11120"/>
        <item x="11121"/>
        <item x="11122"/>
        <item x="11123"/>
        <item x="11124"/>
        <item x="11125"/>
        <item x="11126"/>
        <item x="11127"/>
        <item x="11128"/>
        <item x="11129"/>
        <item x="11130"/>
        <item x="11131"/>
        <item x="11132"/>
        <item x="11133"/>
        <item x="11134"/>
        <item x="11135"/>
        <item x="11136"/>
        <item x="11137"/>
        <item x="11138"/>
        <item x="11139"/>
        <item x="11140"/>
        <item x="11141"/>
        <item x="11142"/>
        <item x="11143"/>
        <item x="11144"/>
        <item x="11145"/>
        <item x="11146"/>
        <item x="11147"/>
        <item x="11148"/>
        <item x="11149"/>
        <item x="11150"/>
        <item x="11151"/>
        <item x="11152"/>
        <item x="11153"/>
        <item x="11154"/>
        <item x="11155"/>
        <item x="11156"/>
        <item x="11157"/>
        <item x="11158"/>
        <item x="11159"/>
        <item x="11160"/>
        <item x="11161"/>
        <item x="11162"/>
        <item x="11163"/>
        <item x="11164"/>
        <item x="11165"/>
        <item x="11166"/>
        <item x="11167"/>
        <item x="11168"/>
        <item x="11169"/>
        <item x="11170"/>
        <item x="11171"/>
        <item x="11172"/>
        <item x="11173"/>
        <item x="11174"/>
        <item x="11175"/>
        <item x="11176"/>
        <item x="11177"/>
        <item x="11178"/>
        <item x="11179"/>
        <item x="11180"/>
        <item x="11181"/>
        <item x="11182"/>
        <item x="11183"/>
        <item x="11184"/>
        <item x="11185"/>
        <item x="11186"/>
        <item x="11187"/>
        <item x="11188"/>
        <item x="11189"/>
        <item x="11190"/>
        <item x="11191"/>
        <item x="11192"/>
        <item x="11193"/>
        <item x="11194"/>
        <item x="11195"/>
        <item x="11196"/>
        <item x="11197"/>
        <item x="11198"/>
        <item x="11199"/>
        <item x="11200"/>
        <item x="11201"/>
        <item x="11202"/>
        <item x="11203"/>
        <item x="11204"/>
        <item x="11205"/>
        <item x="11206"/>
        <item x="11207"/>
        <item x="11208"/>
        <item x="11209"/>
        <item x="11210"/>
        <item x="11211"/>
        <item x="11212"/>
        <item x="11213"/>
        <item x="11214"/>
        <item x="11215"/>
        <item x="11216"/>
        <item x="11217"/>
        <item x="11218"/>
        <item x="11219"/>
        <item x="11220"/>
        <item x="11221"/>
        <item x="11222"/>
        <item x="11223"/>
        <item x="11224"/>
        <item x="11225"/>
        <item x="11226"/>
        <item x="11227"/>
        <item x="11228"/>
        <item x="11229"/>
        <item x="11230"/>
        <item x="11231"/>
        <item x="11232"/>
        <item x="11233"/>
        <item x="11234"/>
        <item x="11235"/>
        <item x="11236"/>
        <item x="11237"/>
        <item x="11238"/>
        <item x="11239"/>
        <item x="11240"/>
        <item x="11241"/>
        <item x="11242"/>
        <item x="11243"/>
        <item x="11244"/>
        <item x="11245"/>
        <item x="11246"/>
        <item x="11247"/>
        <item x="11248"/>
        <item x="11249"/>
        <item x="11250"/>
        <item x="11251"/>
        <item x="11252"/>
        <item x="11253"/>
        <item x="11254"/>
        <item x="11255"/>
        <item x="11256"/>
        <item x="11257"/>
        <item x="11258"/>
        <item x="11259"/>
        <item x="11260"/>
        <item x="11261"/>
        <item x="11262"/>
        <item x="11263"/>
        <item x="11264"/>
        <item x="11265"/>
        <item x="11266"/>
        <item x="11267"/>
        <item x="11268"/>
        <item x="11269"/>
        <item x="11270"/>
        <item x="11271"/>
        <item x="11272"/>
        <item x="11273"/>
        <item x="11274"/>
        <item x="11275"/>
        <item x="11276"/>
        <item x="11277"/>
        <item x="11278"/>
        <item x="11279"/>
        <item x="11280"/>
        <item x="11281"/>
        <item x="11282"/>
        <item x="11283"/>
        <item x="11284"/>
        <item x="11285"/>
        <item x="11286"/>
        <item x="11287"/>
        <item x="11288"/>
        <item x="11289"/>
        <item x="11290"/>
        <item x="11291"/>
        <item x="11292"/>
        <item x="11293"/>
        <item x="11294"/>
        <item x="11295"/>
        <item x="11296"/>
        <item x="11297"/>
        <item x="11298"/>
        <item x="11299"/>
        <item x="11300"/>
        <item x="11301"/>
        <item x="11302"/>
        <item x="11303"/>
        <item x="11304"/>
        <item x="11305"/>
        <item x="11306"/>
        <item x="11307"/>
        <item x="11308"/>
        <item x="11309"/>
        <item x="11310"/>
        <item x="11311"/>
        <item x="11312"/>
        <item x="11313"/>
        <item x="11314"/>
        <item x="11315"/>
        <item x="11316"/>
        <item x="11317"/>
        <item x="11318"/>
        <item x="11319"/>
        <item x="11320"/>
        <item x="11321"/>
        <item x="11322"/>
        <item x="11323"/>
        <item x="11324"/>
        <item x="11325"/>
        <item x="11326"/>
        <item x="11327"/>
        <item x="11328"/>
        <item x="11329"/>
        <item x="11330"/>
        <item x="11331"/>
        <item x="11332"/>
        <item x="11333"/>
        <item x="11334"/>
        <item x="11335"/>
        <item x="11336"/>
        <item x="11337"/>
        <item x="11338"/>
        <item x="11339"/>
        <item x="11340"/>
        <item x="11341"/>
        <item x="11342"/>
        <item x="11343"/>
        <item x="11344"/>
        <item x="11345"/>
        <item x="11346"/>
        <item x="11347"/>
        <item x="11348"/>
        <item x="11349"/>
        <item x="11350"/>
        <item x="11351"/>
        <item x="11352"/>
        <item x="11353"/>
        <item x="11354"/>
        <item x="11355"/>
        <item x="11356"/>
        <item x="11357"/>
        <item x="11358"/>
        <item x="11359"/>
        <item x="11360"/>
        <item x="11361"/>
        <item x="11362"/>
        <item x="11363"/>
        <item x="11364"/>
        <item x="11365"/>
        <item x="11366"/>
        <item x="11367"/>
        <item x="11368"/>
        <item x="11369"/>
        <item x="11370"/>
        <item x="11371"/>
        <item x="11372"/>
        <item x="11373"/>
        <item x="11374"/>
        <item x="11375"/>
        <item x="11376"/>
        <item x="11377"/>
        <item x="11378"/>
        <item x="11379"/>
        <item x="11380"/>
        <item x="11381"/>
        <item x="11382"/>
        <item x="11383"/>
        <item x="11384"/>
        <item x="11385"/>
        <item x="11386"/>
        <item x="11387"/>
        <item x="11388"/>
        <item x="11389"/>
        <item x="11390"/>
        <item x="11391"/>
        <item x="11392"/>
        <item x="11393"/>
        <item x="11394"/>
        <item x="11395"/>
        <item x="11396"/>
        <item x="11397"/>
        <item x="11398"/>
        <item x="11399"/>
        <item x="11400"/>
        <item x="11401"/>
        <item x="11402"/>
        <item x="11403"/>
        <item x="11404"/>
        <item x="11405"/>
        <item x="11406"/>
        <item x="11407"/>
        <item x="11408"/>
        <item x="11409"/>
        <item x="11410"/>
        <item x="11411"/>
        <item x="11412"/>
        <item x="11413"/>
        <item x="11414"/>
        <item x="11415"/>
        <item x="11416"/>
        <item x="11417"/>
        <item x="11418"/>
        <item x="11419"/>
        <item x="11420"/>
        <item x="11421"/>
        <item x="11422"/>
        <item x="11423"/>
        <item x="11424"/>
        <item x="11425"/>
        <item x="11426"/>
        <item x="11427"/>
        <item x="11428"/>
        <item x="11429"/>
        <item x="11430"/>
        <item x="11431"/>
        <item x="11432"/>
        <item x="11433"/>
        <item x="11434"/>
        <item x="11435"/>
        <item x="11436"/>
        <item x="11437"/>
        <item x="11438"/>
        <item x="11439"/>
        <item x="11440"/>
        <item x="11441"/>
        <item x="11442"/>
        <item x="11443"/>
        <item x="11444"/>
        <item x="11445"/>
        <item x="11446"/>
        <item x="11447"/>
        <item x="11448"/>
        <item x="11449"/>
        <item x="11450"/>
        <item x="11451"/>
        <item x="11452"/>
        <item x="11453"/>
        <item x="11454"/>
        <item x="11455"/>
        <item x="11456"/>
        <item x="11457"/>
        <item x="11458"/>
        <item x="11459"/>
        <item x="11460"/>
        <item x="11461"/>
        <item x="11462"/>
        <item x="11463"/>
        <item x="11464"/>
        <item x="11465"/>
        <item x="11466"/>
        <item x="11467"/>
        <item x="11468"/>
        <item x="11469"/>
        <item x="11470"/>
        <item x="11471"/>
        <item x="11472"/>
        <item x="11473"/>
        <item x="11474"/>
        <item x="11475"/>
        <item x="11476"/>
        <item x="11477"/>
        <item x="11478"/>
        <item x="11479"/>
        <item x="11480"/>
        <item x="11481"/>
        <item x="11482"/>
        <item x="11483"/>
        <item x="11484"/>
        <item x="11485"/>
        <item x="11486"/>
        <item x="11487"/>
        <item x="11488"/>
        <item x="11489"/>
        <item x="11490"/>
        <item x="11491"/>
        <item x="11492"/>
        <item x="11493"/>
        <item x="11494"/>
        <item x="11495"/>
        <item x="11496"/>
        <item x="11497"/>
        <item x="11498"/>
        <item x="11499"/>
        <item x="11500"/>
        <item x="11501"/>
        <item x="11502"/>
        <item x="11503"/>
        <item x="11504"/>
        <item x="11505"/>
        <item x="11506"/>
        <item x="11507"/>
        <item x="11508"/>
        <item x="11509"/>
        <item x="11510"/>
        <item x="11511"/>
        <item x="11512"/>
        <item x="11513"/>
        <item x="11514"/>
        <item x="11515"/>
        <item x="11516"/>
        <item x="11517"/>
        <item x="11518"/>
        <item x="11519"/>
        <item x="11520"/>
        <item x="11521"/>
        <item x="11522"/>
        <item x="11523"/>
        <item x="11524"/>
        <item x="11525"/>
        <item x="11526"/>
        <item x="11527"/>
        <item x="11528"/>
        <item x="11529"/>
        <item x="11530"/>
        <item x="11531"/>
        <item x="11532"/>
        <item x="11533"/>
        <item x="11534"/>
        <item x="11535"/>
        <item x="11536"/>
        <item x="11537"/>
        <item x="11538"/>
        <item x="11539"/>
        <item x="11540"/>
        <item x="11541"/>
        <item x="11542"/>
        <item x="11543"/>
        <item x="11544"/>
        <item x="11545"/>
        <item x="11546"/>
        <item x="11547"/>
        <item x="11548"/>
        <item x="11549"/>
        <item x="11550"/>
        <item x="11551"/>
        <item x="11552"/>
        <item x="11553"/>
        <item x="11554"/>
        <item x="11555"/>
        <item x="11556"/>
        <item x="11557"/>
        <item x="11558"/>
        <item x="11559"/>
        <item x="11560"/>
        <item x="11561"/>
        <item x="11562"/>
        <item x="11563"/>
        <item x="11564"/>
        <item x="11565"/>
        <item x="11566"/>
        <item x="11567"/>
        <item x="11568"/>
        <item x="11569"/>
        <item x="11570"/>
        <item x="11571"/>
        <item x="11572"/>
        <item x="11573"/>
        <item x="11574"/>
        <item x="11575"/>
        <item x="11576"/>
        <item x="11577"/>
        <item x="11578"/>
        <item x="11579"/>
        <item x="11580"/>
        <item x="11581"/>
        <item x="11582"/>
        <item x="11583"/>
        <item x="11584"/>
        <item x="11585"/>
        <item x="11586"/>
        <item x="11587"/>
        <item x="11588"/>
        <item x="11589"/>
        <item x="11590"/>
        <item x="11591"/>
        <item x="11592"/>
        <item x="11593"/>
        <item x="11594"/>
        <item x="11595"/>
        <item x="11596"/>
        <item x="11597"/>
        <item x="11598"/>
        <item x="11599"/>
        <item x="11600"/>
        <item x="11601"/>
        <item x="11602"/>
        <item x="11603"/>
        <item x="11604"/>
        <item x="11605"/>
        <item x="11606"/>
        <item x="11607"/>
        <item x="11608"/>
        <item x="11609"/>
        <item x="11610"/>
        <item x="11611"/>
        <item x="11612"/>
        <item x="11613"/>
        <item x="11614"/>
        <item x="11615"/>
        <item x="11616"/>
        <item x="11617"/>
        <item x="11618"/>
        <item x="11619"/>
        <item x="11620"/>
        <item x="11621"/>
        <item x="11622"/>
        <item x="11623"/>
        <item x="11624"/>
        <item x="11625"/>
        <item x="11626"/>
        <item x="11627"/>
        <item x="11628"/>
        <item x="11629"/>
        <item x="11630"/>
        <item x="11631"/>
        <item x="11632"/>
        <item x="11633"/>
        <item x="11634"/>
        <item x="11635"/>
        <item x="11636"/>
        <item x="11637"/>
        <item x="11638"/>
        <item x="11639"/>
        <item x="11640"/>
        <item x="11641"/>
        <item x="11642"/>
        <item x="11643"/>
        <item x="11644"/>
        <item x="11645"/>
        <item x="11646"/>
        <item x="11647"/>
        <item x="11648"/>
        <item x="11649"/>
        <item x="11650"/>
        <item x="11651"/>
        <item x="11652"/>
        <item x="11653"/>
        <item x="11654"/>
        <item x="11655"/>
        <item x="11656"/>
        <item x="11657"/>
        <item x="11658"/>
        <item x="11659"/>
        <item x="11660"/>
        <item x="11661"/>
        <item x="11662"/>
        <item x="11663"/>
        <item x="11664"/>
        <item x="11665"/>
        <item x="11666"/>
        <item x="11667"/>
        <item x="11668"/>
        <item x="11669"/>
        <item x="11670"/>
        <item x="11671"/>
        <item x="11672"/>
        <item x="11673"/>
        <item x="11674"/>
        <item x="11675"/>
        <item x="11676"/>
        <item x="11677"/>
        <item x="11678"/>
        <item x="11679"/>
        <item x="11680"/>
        <item x="11681"/>
        <item x="11682"/>
        <item x="11683"/>
        <item x="11684"/>
        <item x="11685"/>
        <item x="11686"/>
        <item x="11687"/>
        <item x="11688"/>
        <item x="11689"/>
        <item x="11690"/>
        <item x="11691"/>
        <item x="11692"/>
        <item x="11693"/>
        <item x="11694"/>
        <item x="11695"/>
        <item x="11696"/>
        <item x="11697"/>
        <item x="11698"/>
        <item x="11699"/>
        <item x="11700"/>
        <item x="11701"/>
        <item x="11702"/>
        <item x="11703"/>
        <item x="11704"/>
        <item x="11705"/>
        <item x="11706"/>
        <item x="11707"/>
        <item x="11708"/>
        <item x="11709"/>
        <item x="11710"/>
        <item x="11711"/>
        <item x="11712"/>
        <item x="11713"/>
        <item x="11714"/>
        <item x="11715"/>
        <item x="11716"/>
        <item x="11717"/>
        <item x="11718"/>
        <item x="11719"/>
        <item x="11720"/>
        <item x="11721"/>
        <item x="11722"/>
        <item x="11723"/>
        <item x="11724"/>
        <item x="11725"/>
        <item x="11726"/>
        <item x="11727"/>
        <item x="11728"/>
        <item x="11729"/>
        <item x="11730"/>
        <item x="11731"/>
        <item x="11732"/>
        <item x="11733"/>
        <item x="11734"/>
        <item x="11735"/>
        <item x="11736"/>
        <item x="11737"/>
        <item x="11738"/>
        <item x="11739"/>
        <item x="11740"/>
        <item x="11741"/>
        <item x="11742"/>
        <item x="11743"/>
        <item x="11744"/>
        <item x="11745"/>
        <item x="11746"/>
        <item x="11747"/>
        <item x="11748"/>
        <item x="11749"/>
        <item x="11750"/>
        <item x="11751"/>
        <item x="11752"/>
        <item x="11753"/>
        <item x="11754"/>
        <item x="11755"/>
        <item x="11756"/>
        <item x="11757"/>
        <item x="11758"/>
        <item x="11759"/>
        <item x="11760"/>
        <item x="11761"/>
        <item x="11762"/>
        <item x="11763"/>
        <item x="11764"/>
        <item x="11765"/>
        <item x="11766"/>
        <item x="11767"/>
        <item x="11768"/>
        <item x="11769"/>
        <item x="11770"/>
        <item x="11771"/>
        <item x="11772"/>
        <item x="11773"/>
        <item x="11774"/>
        <item x="11775"/>
        <item x="11776"/>
        <item x="11777"/>
        <item x="11778"/>
        <item x="11779"/>
        <item x="11780"/>
        <item x="11781"/>
        <item x="11782"/>
        <item x="11783"/>
        <item x="11784"/>
        <item x="11785"/>
        <item x="11786"/>
        <item x="11787"/>
        <item x="11788"/>
        <item x="11789"/>
        <item x="11790"/>
        <item x="11791"/>
        <item x="11792"/>
        <item x="11793"/>
        <item x="11794"/>
        <item x="11795"/>
        <item x="11796"/>
        <item x="11797"/>
        <item x="11798"/>
        <item x="11799"/>
        <item x="11800"/>
        <item x="11801"/>
        <item x="11802"/>
        <item x="11803"/>
        <item x="11804"/>
        <item x="11805"/>
        <item x="11806"/>
        <item x="11807"/>
        <item x="11808"/>
        <item x="11809"/>
        <item x="11810"/>
        <item x="11811"/>
        <item x="11812"/>
        <item x="11813"/>
        <item x="11814"/>
        <item x="11815"/>
        <item x="11816"/>
        <item x="11817"/>
        <item x="11818"/>
        <item x="11819"/>
        <item x="11820"/>
        <item x="11821"/>
        <item x="11822"/>
        <item x="11823"/>
        <item x="11824"/>
        <item x="11825"/>
        <item x="11826"/>
        <item x="11827"/>
        <item x="11828"/>
        <item x="11829"/>
        <item x="11830"/>
        <item x="11831"/>
        <item x="11832"/>
        <item x="11833"/>
        <item x="11834"/>
        <item x="11835"/>
        <item x="11836"/>
        <item x="11837"/>
        <item x="11838"/>
        <item x="11839"/>
        <item x="11840"/>
        <item x="11841"/>
        <item x="11842"/>
        <item x="11843"/>
        <item x="11844"/>
        <item x="11845"/>
        <item x="11846"/>
        <item x="11847"/>
        <item x="11848"/>
        <item x="11849"/>
        <item x="11850"/>
        <item x="11851"/>
        <item x="11852"/>
        <item x="11853"/>
        <item x="11854"/>
        <item x="11855"/>
        <item x="11856"/>
        <item x="11857"/>
        <item x="11858"/>
        <item x="11859"/>
        <item x="11860"/>
        <item x="11861"/>
        <item x="11862"/>
        <item x="11863"/>
        <item x="11864"/>
        <item x="11865"/>
        <item x="11866"/>
        <item x="11867"/>
        <item x="11868"/>
        <item x="11869"/>
        <item x="11870"/>
        <item x="11871"/>
        <item x="11872"/>
        <item x="11873"/>
        <item x="11874"/>
        <item x="11875"/>
        <item x="11876"/>
        <item x="11877"/>
        <item x="11878"/>
        <item x="11879"/>
        <item x="11880"/>
        <item x="11881"/>
        <item x="11882"/>
        <item x="11883"/>
        <item x="11884"/>
        <item x="11885"/>
        <item x="11886"/>
        <item x="11887"/>
        <item x="11888"/>
        <item x="11889"/>
        <item x="11890"/>
        <item x="11891"/>
        <item x="11892"/>
        <item x="11893"/>
        <item x="11894"/>
        <item x="11895"/>
        <item x="11896"/>
        <item x="11897"/>
        <item x="11898"/>
        <item x="11899"/>
        <item x="11900"/>
        <item x="11901"/>
        <item x="11902"/>
        <item x="11903"/>
        <item x="11904"/>
        <item x="11905"/>
        <item x="11906"/>
        <item x="11907"/>
        <item x="11908"/>
        <item x="11909"/>
        <item x="11910"/>
        <item x="11911"/>
        <item x="11912"/>
        <item x="11913"/>
        <item x="11914"/>
        <item x="11915"/>
        <item x="11916"/>
        <item x="11917"/>
        <item x="11918"/>
        <item x="11919"/>
        <item x="11920"/>
        <item x="11921"/>
        <item x="11922"/>
        <item x="11923"/>
        <item x="11924"/>
        <item x="11925"/>
        <item x="11926"/>
        <item x="11927"/>
        <item x="11928"/>
        <item x="11929"/>
        <item x="11930"/>
        <item x="11931"/>
        <item x="11932"/>
        <item x="11933"/>
        <item x="11934"/>
        <item x="11935"/>
        <item x="11936"/>
        <item x="11937"/>
        <item x="11938"/>
        <item x="11939"/>
        <item x="11940"/>
        <item x="11941"/>
        <item x="11942"/>
        <item x="11943"/>
        <item x="11944"/>
        <item x="11945"/>
        <item x="11946"/>
        <item x="11947"/>
        <item x="11948"/>
        <item x="11949"/>
        <item x="11950"/>
        <item x="11951"/>
        <item x="11952"/>
        <item x="11953"/>
        <item x="11954"/>
        <item x="11955"/>
        <item x="11956"/>
        <item x="11957"/>
        <item x="11958"/>
        <item x="11959"/>
        <item x="11960"/>
        <item x="11961"/>
        <item x="11962"/>
        <item x="11963"/>
        <item x="11964"/>
        <item x="11965"/>
        <item x="11966"/>
        <item x="11967"/>
        <item x="11968"/>
        <item x="11969"/>
        <item x="11970"/>
        <item x="11971"/>
        <item x="11972"/>
        <item x="11973"/>
        <item x="11974"/>
        <item x="11975"/>
        <item x="11976"/>
        <item x="11977"/>
        <item x="11978"/>
        <item x="11979"/>
        <item x="11980"/>
        <item x="11981"/>
        <item x="11982"/>
        <item x="11983"/>
        <item x="11984"/>
        <item x="11985"/>
        <item x="11986"/>
        <item x="11987"/>
        <item x="11988"/>
        <item x="11989"/>
        <item x="11990"/>
        <item x="11991"/>
        <item x="11992"/>
        <item x="11993"/>
        <item x="11994"/>
        <item x="11995"/>
        <item x="11996"/>
        <item x="11997"/>
        <item x="11998"/>
        <item x="11999"/>
        <item x="12000"/>
        <item x="12001"/>
        <item x="12002"/>
        <item x="12003"/>
        <item x="12004"/>
        <item x="12005"/>
        <item x="12006"/>
        <item x="12007"/>
        <item x="12008"/>
        <item x="12009"/>
        <item x="12010"/>
        <item x="12011"/>
        <item x="12012"/>
        <item x="12013"/>
        <item x="12014"/>
        <item x="12015"/>
        <item x="12016"/>
        <item x="12017"/>
        <item x="12018"/>
        <item x="12019"/>
        <item x="12020"/>
        <item x="12021"/>
        <item x="12022"/>
        <item x="12023"/>
        <item x="12024"/>
        <item x="12025"/>
        <item x="12026"/>
        <item x="12027"/>
        <item x="12028"/>
        <item x="12029"/>
        <item x="12030"/>
        <item x="12031"/>
        <item x="12032"/>
        <item x="12033"/>
        <item x="12034"/>
        <item x="12035"/>
        <item x="12036"/>
        <item x="12037"/>
        <item x="12038"/>
        <item x="12039"/>
        <item x="12040"/>
        <item x="12041"/>
        <item x="12042"/>
        <item x="12043"/>
        <item x="12044"/>
        <item x="12045"/>
        <item x="12046"/>
        <item x="12047"/>
        <item x="12048"/>
        <item x="12049"/>
        <item x="12050"/>
        <item x="12051"/>
        <item x="12052"/>
        <item x="12053"/>
        <item x="12054"/>
        <item x="12055"/>
        <item x="12056"/>
        <item x="12057"/>
        <item x="12058"/>
        <item x="12059"/>
        <item x="12060"/>
        <item x="12061"/>
        <item x="12062"/>
        <item x="12063"/>
        <item x="12064"/>
        <item x="12065"/>
        <item x="12066"/>
        <item x="12067"/>
        <item x="12068"/>
        <item x="12069"/>
        <item x="12070"/>
        <item x="12071"/>
        <item x="12072"/>
        <item x="12073"/>
        <item x="12074"/>
        <item x="12075"/>
        <item x="12076"/>
        <item x="12077"/>
        <item x="12078"/>
        <item x="12079"/>
        <item x="12080"/>
        <item x="12081"/>
        <item x="12082"/>
        <item x="12083"/>
        <item x="12084"/>
        <item x="12085"/>
        <item x="12086"/>
        <item x="12087"/>
        <item x="12088"/>
        <item x="12089"/>
        <item x="12090"/>
        <item x="12091"/>
        <item x="12092"/>
        <item x="12093"/>
        <item x="12094"/>
        <item x="12095"/>
        <item x="12096"/>
        <item x="12097"/>
        <item x="12098"/>
        <item x="12099"/>
        <item x="12100"/>
        <item x="12101"/>
        <item x="12102"/>
        <item x="12103"/>
        <item x="12104"/>
        <item x="12105"/>
        <item x="12106"/>
        <item x="12107"/>
        <item x="12108"/>
        <item x="12109"/>
        <item x="12110"/>
        <item x="12111"/>
        <item x="12112"/>
        <item x="12113"/>
        <item x="12114"/>
        <item x="12115"/>
        <item x="12116"/>
        <item x="12117"/>
        <item x="12118"/>
        <item x="12119"/>
        <item x="12120"/>
        <item x="12121"/>
        <item x="12122"/>
        <item x="12123"/>
        <item x="12124"/>
        <item x="12125"/>
        <item x="12126"/>
        <item x="12127"/>
        <item x="12128"/>
        <item x="12129"/>
        <item x="12130"/>
        <item x="12131"/>
        <item x="12132"/>
        <item x="12133"/>
        <item x="12134"/>
        <item x="12135"/>
        <item x="12136"/>
        <item x="12137"/>
        <item x="12138"/>
        <item x="12139"/>
        <item x="12140"/>
        <item x="12141"/>
        <item x="12142"/>
        <item x="12143"/>
        <item x="12144"/>
        <item x="12145"/>
        <item x="12146"/>
        <item x="12147"/>
        <item x="12148"/>
        <item x="12149"/>
        <item x="12150"/>
        <item x="12151"/>
        <item x="12152"/>
        <item x="12153"/>
        <item x="12154"/>
        <item x="12155"/>
        <item x="12156"/>
        <item x="12157"/>
        <item x="12158"/>
        <item x="12159"/>
        <item x="12160"/>
        <item x="12161"/>
        <item x="12162"/>
        <item x="12163"/>
        <item x="12164"/>
        <item x="12165"/>
        <item x="12166"/>
        <item x="12167"/>
        <item x="12168"/>
        <item x="12169"/>
        <item x="12170"/>
        <item x="12171"/>
        <item x="12172"/>
        <item x="12173"/>
        <item x="12174"/>
        <item x="12175"/>
        <item x="12176"/>
        <item x="12177"/>
        <item x="12178"/>
        <item x="12179"/>
        <item x="12180"/>
        <item x="12181"/>
        <item x="12182"/>
        <item x="12183"/>
        <item x="12184"/>
        <item x="12185"/>
        <item x="12186"/>
        <item x="12187"/>
        <item x="12188"/>
        <item x="12189"/>
        <item x="12190"/>
        <item x="12191"/>
        <item x="12192"/>
        <item x="12193"/>
        <item x="12194"/>
        <item x="12195"/>
        <item x="12196"/>
        <item x="12197"/>
        <item x="12198"/>
        <item x="12199"/>
        <item x="12200"/>
        <item x="12201"/>
        <item x="12202"/>
        <item x="12203"/>
        <item x="12204"/>
        <item x="12205"/>
        <item x="12206"/>
        <item x="12207"/>
        <item x="12208"/>
        <item x="12209"/>
        <item x="12210"/>
        <item x="12211"/>
        <item x="12212"/>
        <item x="12213"/>
        <item x="12214"/>
        <item x="12215"/>
        <item x="12216"/>
        <item x="12217"/>
        <item x="12218"/>
        <item x="12219"/>
        <item x="12220"/>
        <item x="12221"/>
        <item x="12222"/>
        <item x="12223"/>
        <item x="12224"/>
        <item x="12225"/>
        <item x="12226"/>
        <item x="12227"/>
        <item x="12228"/>
        <item x="12229"/>
        <item x="12230"/>
        <item x="12231"/>
        <item x="12232"/>
        <item x="12233"/>
        <item x="12234"/>
        <item x="12235"/>
        <item x="12236"/>
        <item x="12237"/>
        <item x="12238"/>
        <item x="12239"/>
        <item x="12240"/>
        <item x="12241"/>
        <item x="12242"/>
        <item x="12243"/>
        <item x="12244"/>
        <item x="12245"/>
        <item x="12246"/>
        <item x="12247"/>
        <item x="12248"/>
        <item x="12249"/>
        <item x="12250"/>
        <item x="12251"/>
        <item x="12252"/>
        <item x="12253"/>
        <item x="12254"/>
        <item x="12255"/>
        <item x="12256"/>
        <item x="12257"/>
        <item x="12258"/>
        <item x="12259"/>
        <item x="12260"/>
        <item x="12261"/>
        <item x="12262"/>
        <item x="12263"/>
        <item x="12264"/>
        <item x="12265"/>
        <item x="12266"/>
        <item x="12267"/>
        <item x="12268"/>
        <item x="12269"/>
        <item x="12270"/>
        <item x="12271"/>
        <item x="12272"/>
        <item x="12273"/>
        <item x="12274"/>
        <item x="12275"/>
        <item x="12276"/>
        <item x="12277"/>
        <item x="12278"/>
        <item x="12279"/>
        <item x="12280"/>
        <item x="12281"/>
        <item x="12282"/>
        <item x="12283"/>
        <item x="12284"/>
        <item x="12285"/>
        <item x="12286"/>
        <item x="12287"/>
        <item x="12288"/>
        <item x="12289"/>
        <item x="12290"/>
        <item x="12291"/>
        <item x="12292"/>
        <item x="12293"/>
        <item x="12294"/>
        <item x="12295"/>
        <item x="12296"/>
        <item x="12297"/>
        <item x="12298"/>
        <item x="12299"/>
        <item x="12300"/>
        <item x="12301"/>
        <item x="12302"/>
        <item x="12303"/>
        <item x="12304"/>
        <item x="12305"/>
        <item x="12306"/>
        <item x="12307"/>
        <item x="12308"/>
        <item x="12309"/>
        <item x="12310"/>
        <item x="12311"/>
        <item x="12312"/>
        <item x="12313"/>
        <item x="12314"/>
        <item x="12315"/>
        <item x="12316"/>
        <item x="12317"/>
        <item x="12318"/>
        <item x="12319"/>
        <item x="12320"/>
        <item x="12321"/>
        <item x="12322"/>
        <item x="12323"/>
        <item x="12324"/>
        <item x="12325"/>
        <item x="12326"/>
        <item x="12327"/>
        <item x="12328"/>
        <item x="12329"/>
        <item x="12330"/>
        <item x="12331"/>
        <item x="12332"/>
        <item x="12333"/>
        <item x="12334"/>
        <item x="12335"/>
        <item x="12336"/>
        <item x="12337"/>
        <item x="12338"/>
        <item x="12339"/>
        <item x="12340"/>
        <item x="12341"/>
        <item x="12342"/>
        <item x="12343"/>
        <item x="12344"/>
        <item x="12345"/>
        <item x="12346"/>
        <item x="12347"/>
        <item x="12348"/>
        <item x="12349"/>
        <item x="12350"/>
        <item x="12351"/>
        <item x="12352"/>
        <item x="12353"/>
        <item x="12354"/>
        <item x="12355"/>
        <item x="12356"/>
        <item x="12357"/>
        <item x="12358"/>
        <item x="12359"/>
        <item x="12360"/>
        <item x="12361"/>
        <item x="12362"/>
        <item x="12363"/>
        <item x="12364"/>
        <item x="12365"/>
        <item x="12366"/>
        <item x="12367"/>
        <item x="12368"/>
        <item x="12369"/>
        <item x="12370"/>
        <item x="12371"/>
        <item x="12372"/>
        <item x="12373"/>
        <item x="12374"/>
        <item x="12375"/>
        <item x="12376"/>
        <item x="12377"/>
        <item x="12378"/>
        <item x="12379"/>
        <item x="12380"/>
        <item x="12381"/>
        <item x="12382"/>
        <item x="12383"/>
        <item x="12384"/>
        <item x="12385"/>
        <item x="12386"/>
        <item x="12387"/>
        <item x="12388"/>
        <item x="12389"/>
        <item x="12390"/>
        <item x="12391"/>
        <item x="12392"/>
        <item x="12393"/>
        <item x="12394"/>
        <item x="12395"/>
        <item x="12396"/>
        <item x="12397"/>
        <item x="12398"/>
        <item x="12399"/>
        <item x="12400"/>
        <item x="12401"/>
        <item x="12402"/>
        <item x="12403"/>
        <item x="12404"/>
        <item x="12405"/>
        <item x="12406"/>
        <item x="12407"/>
        <item x="12408"/>
        <item x="12409"/>
        <item x="12410"/>
        <item x="12411"/>
        <item x="12412"/>
        <item x="12413"/>
        <item x="12414"/>
        <item x="12415"/>
        <item x="12416"/>
        <item x="12417"/>
        <item x="12418"/>
        <item x="12419"/>
        <item x="12420"/>
        <item x="12421"/>
        <item x="12422"/>
        <item x="12423"/>
        <item x="12424"/>
        <item x="12425"/>
        <item x="12426"/>
        <item x="12427"/>
        <item x="12428"/>
        <item x="12429"/>
        <item x="12430"/>
        <item x="12431"/>
        <item x="12432"/>
        <item x="12433"/>
        <item x="12434"/>
        <item x="12435"/>
        <item x="12436"/>
        <item x="12437"/>
        <item x="12438"/>
        <item x="12439"/>
        <item x="12440"/>
        <item x="12441"/>
        <item x="12442"/>
        <item x="12443"/>
        <item x="12444"/>
        <item x="12445"/>
        <item x="12446"/>
        <item x="12447"/>
        <item x="12448"/>
        <item x="12449"/>
        <item x="12450"/>
        <item x="12451"/>
        <item x="12452"/>
        <item x="12453"/>
        <item x="12454"/>
        <item x="12455"/>
        <item x="12456"/>
        <item x="12457"/>
        <item x="12458"/>
        <item x="12459"/>
        <item x="12460"/>
        <item x="12461"/>
        <item x="12462"/>
        <item x="12463"/>
        <item x="12464"/>
        <item x="12465"/>
        <item x="12466"/>
        <item x="12467"/>
        <item x="12468"/>
        <item x="12469"/>
        <item x="12470"/>
        <item x="12471"/>
        <item x="12472"/>
        <item x="12473"/>
        <item x="12474"/>
        <item x="12475"/>
        <item x="12476"/>
        <item x="12477"/>
        <item x="12478"/>
        <item x="12479"/>
        <item x="12480"/>
        <item x="12481"/>
        <item x="12482"/>
        <item x="12483"/>
        <item x="12484"/>
        <item x="12485"/>
        <item x="12486"/>
        <item x="12487"/>
        <item x="12488"/>
        <item x="12489"/>
        <item x="12490"/>
        <item x="12491"/>
        <item x="12492"/>
        <item x="12493"/>
        <item x="12494"/>
        <item x="12495"/>
        <item x="12496"/>
        <item x="12497"/>
        <item x="12498"/>
        <item x="12499"/>
        <item x="12500"/>
        <item x="12501"/>
        <item x="12502"/>
        <item x="12503"/>
        <item x="12504"/>
        <item x="12505"/>
        <item x="12506"/>
        <item x="12507"/>
        <item x="12508"/>
        <item x="12509"/>
        <item x="12510"/>
        <item x="12511"/>
        <item x="12512"/>
        <item x="12513"/>
        <item x="12514"/>
        <item x="12515"/>
        <item x="12516"/>
        <item x="12517"/>
        <item x="12518"/>
        <item x="12519"/>
        <item x="12520"/>
        <item x="12521"/>
        <item x="12522"/>
        <item x="12523"/>
        <item x="12524"/>
        <item x="12525"/>
        <item x="12526"/>
        <item x="12527"/>
        <item x="12528"/>
        <item x="12529"/>
        <item x="12530"/>
        <item x="12531"/>
        <item x="12532"/>
        <item x="12533"/>
        <item x="12534"/>
        <item x="12535"/>
        <item x="12536"/>
        <item x="12537"/>
        <item x="12538"/>
        <item x="12539"/>
        <item x="12540"/>
        <item x="12541"/>
        <item x="12542"/>
        <item x="12543"/>
        <item x="12544"/>
        <item x="12545"/>
        <item x="12546"/>
        <item x="12547"/>
        <item x="12548"/>
        <item x="12549"/>
        <item x="12550"/>
        <item x="12551"/>
        <item x="12552"/>
        <item x="12553"/>
        <item x="12554"/>
        <item x="12555"/>
        <item x="12556"/>
        <item x="12557"/>
        <item x="12558"/>
        <item x="12559"/>
        <item x="12560"/>
        <item x="12561"/>
        <item x="12562"/>
        <item x="12563"/>
        <item x="12564"/>
        <item x="12565"/>
        <item x="12566"/>
        <item x="12567"/>
        <item x="12568"/>
        <item x="12569"/>
        <item x="12570"/>
        <item x="12571"/>
        <item x="12572"/>
        <item x="12573"/>
        <item x="12574"/>
        <item x="12575"/>
        <item x="12576"/>
        <item x="12577"/>
        <item x="12578"/>
        <item x="12579"/>
        <item x="12580"/>
        <item x="12581"/>
        <item x="12582"/>
        <item x="12583"/>
        <item x="12584"/>
        <item x="12585"/>
        <item x="12586"/>
        <item x="12587"/>
        <item x="12588"/>
        <item x="12589"/>
        <item x="12590"/>
        <item x="12591"/>
        <item x="12592"/>
        <item x="12593"/>
        <item x="12594"/>
        <item x="12595"/>
        <item x="12596"/>
        <item x="12597"/>
        <item x="12598"/>
        <item x="12599"/>
        <item x="12600"/>
        <item x="12601"/>
        <item x="12602"/>
        <item x="12603"/>
        <item x="12604"/>
        <item x="12605"/>
        <item x="12606"/>
        <item x="12607"/>
        <item x="12608"/>
        <item x="12609"/>
        <item x="12610"/>
        <item x="12611"/>
        <item x="12612"/>
        <item x="12613"/>
        <item x="12614"/>
        <item x="12615"/>
        <item x="12616"/>
        <item x="12617"/>
        <item x="12618"/>
        <item x="12619"/>
        <item x="12620"/>
        <item x="12621"/>
        <item x="12622"/>
        <item x="12623"/>
        <item x="12624"/>
        <item x="12625"/>
        <item x="12626"/>
        <item x="12627"/>
        <item x="12628"/>
        <item x="12629"/>
        <item x="12630"/>
        <item x="12631"/>
        <item x="12632"/>
        <item x="12633"/>
        <item x="12634"/>
        <item x="12635"/>
        <item x="12636"/>
        <item x="12637"/>
        <item x="12638"/>
        <item x="12639"/>
        <item x="12640"/>
        <item x="12641"/>
        <item x="12642"/>
        <item x="12643"/>
        <item x="12644"/>
        <item x="12645"/>
        <item x="12646"/>
        <item x="12647"/>
        <item x="12648"/>
        <item x="12649"/>
        <item x="12650"/>
        <item x="12651"/>
        <item x="12652"/>
        <item x="12653"/>
        <item x="12654"/>
        <item x="12655"/>
        <item x="12656"/>
        <item x="12657"/>
        <item x="12658"/>
        <item x="12659"/>
        <item x="12660"/>
        <item x="12661"/>
        <item x="12662"/>
        <item x="12663"/>
        <item x="12664"/>
        <item x="12665"/>
        <item x="12666"/>
        <item x="12667"/>
        <item x="12668"/>
        <item x="12669"/>
        <item x="12670"/>
        <item x="12671"/>
        <item x="12672"/>
        <item x="12673"/>
        <item x="12674"/>
        <item x="12675"/>
        <item x="12676"/>
        <item x="12677"/>
        <item x="12678"/>
        <item x="12679"/>
        <item x="12680"/>
        <item x="12681"/>
        <item x="12682"/>
        <item x="12683"/>
        <item x="12684"/>
        <item x="12685"/>
        <item x="12686"/>
        <item x="12687"/>
        <item x="12688"/>
        <item x="12689"/>
        <item x="12690"/>
        <item x="12691"/>
        <item x="12692"/>
        <item x="12693"/>
        <item x="12694"/>
        <item x="12695"/>
        <item x="12696"/>
        <item x="12697"/>
        <item x="12698"/>
        <item x="12699"/>
        <item x="12700"/>
        <item x="12701"/>
        <item x="12702"/>
        <item x="12703"/>
        <item x="12704"/>
        <item x="12705"/>
        <item x="12706"/>
        <item x="12707"/>
        <item x="12708"/>
        <item x="12709"/>
        <item x="12710"/>
        <item x="12711"/>
        <item x="12712"/>
        <item x="12713"/>
        <item x="12714"/>
        <item x="12715"/>
        <item x="12716"/>
        <item x="12717"/>
        <item x="12718"/>
        <item x="12719"/>
        <item x="12720"/>
        <item x="12721"/>
        <item x="12722"/>
        <item x="12723"/>
        <item x="12724"/>
        <item x="12725"/>
        <item x="12726"/>
        <item x="12727"/>
        <item x="12728"/>
        <item x="12729"/>
        <item x="12730"/>
        <item x="12731"/>
        <item x="12732"/>
        <item x="12733"/>
        <item x="12734"/>
        <item x="12735"/>
        <item x="12736"/>
        <item x="12737"/>
        <item x="12738"/>
        <item x="12739"/>
        <item x="12740"/>
        <item x="12741"/>
        <item x="12742"/>
        <item x="12743"/>
        <item x="12744"/>
        <item x="12745"/>
        <item x="12746"/>
        <item x="12747"/>
        <item x="12748"/>
        <item x="12749"/>
        <item x="12750"/>
        <item x="12751"/>
        <item x="12752"/>
        <item x="12753"/>
        <item x="12754"/>
        <item x="12755"/>
        <item x="12756"/>
        <item x="12757"/>
        <item x="12758"/>
        <item x="12759"/>
        <item x="12760"/>
        <item x="12761"/>
        <item x="12762"/>
        <item x="12763"/>
        <item x="12764"/>
        <item x="12765"/>
        <item x="12766"/>
        <item x="12767"/>
        <item x="12768"/>
        <item x="12769"/>
        <item x="12770"/>
        <item x="12771"/>
        <item x="12772"/>
        <item x="12773"/>
        <item x="12774"/>
        <item x="12775"/>
        <item x="12776"/>
        <item x="12777"/>
        <item x="12778"/>
        <item x="12779"/>
        <item x="12780"/>
        <item x="12781"/>
        <item x="12782"/>
        <item x="12783"/>
        <item x="12784"/>
        <item x="12785"/>
        <item x="12786"/>
        <item x="12787"/>
        <item x="12788"/>
        <item x="12789"/>
        <item x="12790"/>
        <item x="12791"/>
        <item x="12792"/>
        <item x="12793"/>
        <item x="12794"/>
        <item x="12795"/>
        <item x="12796"/>
        <item x="12797"/>
        <item x="12798"/>
        <item x="12799"/>
        <item x="12800"/>
        <item x="12801"/>
        <item x="12802"/>
        <item x="12803"/>
        <item x="12804"/>
        <item x="12805"/>
        <item x="12806"/>
        <item x="12807"/>
        <item x="12808"/>
        <item x="12809"/>
        <item x="12810"/>
        <item x="12811"/>
        <item x="12812"/>
        <item x="12813"/>
        <item x="12814"/>
        <item x="12815"/>
        <item x="12816"/>
        <item x="12817"/>
        <item x="12818"/>
        <item x="12819"/>
        <item x="12820"/>
        <item x="12821"/>
        <item x="12822"/>
        <item x="12823"/>
        <item x="12824"/>
        <item x="12825"/>
        <item x="12826"/>
        <item x="12827"/>
        <item x="12828"/>
        <item x="12829"/>
        <item x="12830"/>
        <item x="12831"/>
        <item x="12832"/>
        <item x="12833"/>
        <item x="12834"/>
        <item x="12835"/>
        <item x="12836"/>
        <item x="12837"/>
        <item x="12838"/>
        <item x="12839"/>
        <item x="12840"/>
        <item x="12841"/>
        <item x="12842"/>
        <item x="12843"/>
        <item x="12844"/>
        <item x="12845"/>
        <item x="12846"/>
        <item x="12847"/>
        <item x="12848"/>
        <item x="12849"/>
        <item x="12850"/>
        <item x="12851"/>
        <item x="12852"/>
        <item x="12853"/>
        <item x="12854"/>
        <item x="12855"/>
        <item x="12856"/>
        <item x="12857"/>
        <item x="12858"/>
        <item x="12859"/>
        <item x="12860"/>
        <item x="12861"/>
        <item x="12862"/>
        <item x="12863"/>
        <item x="12864"/>
        <item x="12865"/>
        <item x="12866"/>
        <item x="12867"/>
        <item x="12868"/>
        <item x="12869"/>
        <item x="12870"/>
        <item x="12871"/>
        <item x="12872"/>
        <item x="12873"/>
        <item x="12874"/>
        <item x="12875"/>
        <item x="12876"/>
        <item x="12877"/>
        <item x="12878"/>
        <item x="12879"/>
        <item x="12880"/>
        <item x="12881"/>
        <item x="12882"/>
        <item x="12883"/>
        <item x="12884"/>
        <item x="12885"/>
        <item x="12886"/>
        <item x="12887"/>
        <item x="12888"/>
        <item x="12889"/>
        <item x="12890"/>
        <item x="12891"/>
        <item x="12892"/>
        <item x="12893"/>
        <item x="12894"/>
        <item x="12895"/>
        <item x="12896"/>
        <item x="12897"/>
        <item x="12898"/>
        <item x="12899"/>
        <item x="12900"/>
        <item x="12901"/>
        <item x="12902"/>
        <item x="12903"/>
        <item x="12904"/>
        <item x="12905"/>
        <item x="12906"/>
        <item x="12907"/>
        <item x="12908"/>
        <item x="12909"/>
        <item x="12910"/>
        <item x="12911"/>
        <item x="12912"/>
        <item x="12913"/>
        <item x="12914"/>
        <item x="12915"/>
        <item x="12916"/>
        <item x="12917"/>
        <item x="12918"/>
        <item x="12919"/>
        <item x="12920"/>
        <item x="12921"/>
        <item x="12922"/>
        <item x="12923"/>
        <item x="12924"/>
        <item x="12925"/>
        <item x="12926"/>
        <item x="12927"/>
        <item x="12928"/>
        <item x="12929"/>
        <item x="12930"/>
        <item x="12931"/>
        <item x="12932"/>
        <item x="12933"/>
        <item x="12934"/>
        <item x="12935"/>
        <item x="12936"/>
        <item x="12937"/>
        <item x="12938"/>
        <item x="12939"/>
        <item x="12940"/>
        <item x="12941"/>
        <item x="12942"/>
        <item x="12943"/>
        <item x="12944"/>
        <item x="12945"/>
        <item x="12946"/>
        <item x="12947"/>
        <item x="12948"/>
        <item x="12949"/>
        <item x="12950"/>
        <item x="12951"/>
        <item x="12952"/>
        <item x="12953"/>
        <item x="12954"/>
        <item x="12955"/>
        <item x="12956"/>
        <item x="12957"/>
        <item x="12958"/>
        <item x="12959"/>
        <item x="12960"/>
        <item x="12961"/>
        <item x="12962"/>
        <item x="12963"/>
        <item x="12964"/>
        <item x="12965"/>
        <item x="12966"/>
        <item x="12967"/>
        <item x="12968"/>
        <item x="12969"/>
        <item x="12970"/>
        <item x="12971"/>
        <item x="12972"/>
        <item x="12973"/>
        <item x="12974"/>
        <item x="12975"/>
        <item x="12976"/>
        <item x="12977"/>
        <item x="12978"/>
        <item x="12979"/>
        <item x="12980"/>
        <item x="12981"/>
        <item x="12982"/>
        <item x="12983"/>
        <item x="12984"/>
        <item x="12985"/>
        <item x="12986"/>
        <item x="12987"/>
        <item x="12988"/>
        <item x="12989"/>
        <item x="12990"/>
        <item x="12991"/>
        <item x="12992"/>
        <item x="12993"/>
        <item x="12994"/>
        <item x="12995"/>
        <item x="12996"/>
        <item x="12997"/>
        <item x="12998"/>
        <item x="12999"/>
        <item x="13000"/>
        <item x="13001"/>
        <item x="13002"/>
        <item x="13003"/>
        <item x="13004"/>
        <item x="13005"/>
        <item x="13006"/>
        <item x="13007"/>
        <item x="13008"/>
        <item x="13009"/>
        <item x="13010"/>
        <item x="13011"/>
        <item x="13012"/>
        <item x="13013"/>
        <item x="13014"/>
        <item x="13015"/>
        <item x="13016"/>
        <item x="13017"/>
        <item x="13018"/>
        <item x="13019"/>
        <item x="13020"/>
        <item x="13021"/>
        <item x="13022"/>
        <item x="13023"/>
        <item x="13024"/>
        <item x="13025"/>
        <item x="13026"/>
        <item x="13027"/>
        <item x="13028"/>
        <item x="13029"/>
        <item x="13030"/>
        <item x="13031"/>
        <item x="13032"/>
        <item x="13033"/>
        <item x="13034"/>
        <item x="13035"/>
        <item x="13036"/>
        <item x="13037"/>
        <item x="13038"/>
        <item x="13039"/>
        <item x="13040"/>
        <item x="13041"/>
        <item x="13042"/>
        <item x="13043"/>
        <item x="13044"/>
        <item x="13045"/>
        <item x="13046"/>
        <item x="13047"/>
        <item x="13048"/>
        <item x="13049"/>
        <item x="13050"/>
        <item x="13051"/>
        <item x="13052"/>
        <item x="13053"/>
        <item x="13054"/>
        <item x="13055"/>
        <item x="13056"/>
        <item x="13057"/>
        <item x="13058"/>
        <item x="13059"/>
        <item x="13060"/>
        <item x="13061"/>
        <item x="13062"/>
        <item x="13063"/>
        <item x="13064"/>
        <item x="13065"/>
        <item x="13066"/>
        <item x="13067"/>
        <item x="13068"/>
        <item x="13069"/>
        <item x="13070"/>
        <item x="13071"/>
        <item x="13072"/>
        <item x="13073"/>
        <item x="13074"/>
        <item x="13075"/>
        <item x="13076"/>
        <item x="13077"/>
        <item x="13078"/>
        <item x="13079"/>
        <item x="13080"/>
        <item x="13081"/>
        <item x="13082"/>
        <item x="13083"/>
        <item x="13084"/>
        <item x="13085"/>
        <item x="13086"/>
        <item x="13087"/>
        <item x="13088"/>
        <item x="13089"/>
        <item x="13090"/>
        <item x="13091"/>
        <item x="13092"/>
        <item x="13093"/>
        <item x="13094"/>
        <item x="13095"/>
        <item x="13096"/>
        <item x="13097"/>
        <item x="13098"/>
        <item x="13099"/>
        <item x="13100"/>
        <item x="13101"/>
        <item x="13102"/>
        <item x="13103"/>
        <item x="13104"/>
        <item x="13105"/>
        <item x="13106"/>
        <item x="13107"/>
        <item x="13108"/>
        <item x="13109"/>
        <item x="13110"/>
        <item x="13111"/>
        <item x="13112"/>
        <item x="13113"/>
        <item x="13114"/>
        <item x="13115"/>
        <item x="13116"/>
        <item x="13117"/>
        <item x="13118"/>
        <item x="13119"/>
        <item x="13120"/>
        <item x="13121"/>
        <item x="13122"/>
        <item x="13123"/>
        <item x="13124"/>
        <item x="13125"/>
        <item x="13126"/>
        <item x="13127"/>
        <item x="13128"/>
        <item x="13129"/>
        <item x="13130"/>
        <item x="13131"/>
        <item x="13132"/>
        <item x="13133"/>
        <item x="13134"/>
        <item x="13135"/>
        <item x="13136"/>
        <item x="13137"/>
        <item x="13138"/>
        <item x="13139"/>
        <item x="13140"/>
        <item x="13141"/>
        <item x="13142"/>
        <item x="13143"/>
        <item x="13144"/>
        <item x="13145"/>
        <item x="13146"/>
        <item x="13147"/>
        <item x="13148"/>
        <item x="13149"/>
        <item x="13150"/>
        <item x="13151"/>
        <item x="13152"/>
        <item x="13153"/>
        <item x="13154"/>
        <item x="13155"/>
        <item x="13156"/>
        <item x="13157"/>
        <item x="13158"/>
        <item x="13159"/>
        <item x="13160"/>
        <item x="13161"/>
        <item x="13162"/>
        <item x="13163"/>
        <item x="13164"/>
        <item x="13165"/>
        <item x="13166"/>
        <item x="13167"/>
        <item x="13168"/>
        <item x="13169"/>
        <item x="13170"/>
        <item x="13171"/>
        <item x="13172"/>
        <item x="13173"/>
        <item x="13174"/>
        <item x="13175"/>
        <item x="13176"/>
        <item x="13177"/>
        <item x="13178"/>
        <item x="13179"/>
        <item x="13180"/>
        <item x="13181"/>
        <item x="13182"/>
        <item x="13183"/>
        <item x="13184"/>
        <item x="13185"/>
        <item x="13186"/>
        <item x="13187"/>
        <item x="13188"/>
        <item x="13189"/>
        <item x="13190"/>
        <item x="13191"/>
        <item x="13192"/>
        <item x="13193"/>
        <item x="13194"/>
        <item x="13195"/>
        <item x="13196"/>
        <item x="13197"/>
        <item x="13198"/>
        <item x="13199"/>
        <item x="13200"/>
        <item x="13201"/>
        <item x="13202"/>
        <item x="13203"/>
        <item x="13204"/>
        <item x="13205"/>
        <item x="13206"/>
        <item x="13207"/>
        <item x="13208"/>
        <item x="13209"/>
        <item x="13210"/>
        <item x="13211"/>
        <item x="13212"/>
        <item x="13213"/>
        <item x="13214"/>
        <item x="13215"/>
        <item x="13216"/>
        <item x="13217"/>
        <item x="13218"/>
        <item x="13219"/>
        <item x="13220"/>
        <item x="13221"/>
        <item x="13222"/>
        <item x="13223"/>
        <item x="13224"/>
        <item x="13225"/>
        <item x="13226"/>
        <item x="13227"/>
        <item x="13228"/>
        <item x="13229"/>
        <item x="13230"/>
        <item x="13231"/>
        <item x="13232"/>
        <item x="13233"/>
        <item x="13234"/>
        <item x="13235"/>
        <item x="13236"/>
        <item x="13237"/>
        <item x="13238"/>
        <item x="13239"/>
        <item x="13240"/>
        <item x="13241"/>
        <item x="13242"/>
        <item x="13243"/>
        <item x="13244"/>
        <item x="13245"/>
        <item x="13246"/>
        <item x="13247"/>
        <item x="13248"/>
        <item x="13249"/>
        <item x="13250"/>
        <item x="13251"/>
        <item x="13252"/>
        <item x="13253"/>
        <item x="13254"/>
        <item x="13255"/>
        <item x="13256"/>
        <item x="13257"/>
        <item x="13258"/>
        <item x="13259"/>
        <item x="13260"/>
        <item x="13261"/>
        <item x="13262"/>
        <item x="13263"/>
        <item x="13264"/>
        <item x="13265"/>
        <item x="13266"/>
        <item x="13267"/>
        <item x="13268"/>
        <item x="13269"/>
        <item x="13270"/>
        <item x="13271"/>
        <item x="13272"/>
        <item x="13273"/>
        <item x="13274"/>
        <item x="13275"/>
        <item x="13276"/>
        <item x="13277"/>
        <item x="13278"/>
        <item x="13279"/>
        <item x="13280"/>
        <item x="13281"/>
        <item x="13282"/>
        <item x="13283"/>
        <item x="13284"/>
        <item x="13285"/>
        <item x="13286"/>
        <item x="13287"/>
        <item x="13288"/>
        <item x="13289"/>
        <item x="13290"/>
        <item x="13291"/>
        <item x="13292"/>
        <item x="13293"/>
        <item x="13294"/>
        <item x="13295"/>
        <item x="13296"/>
        <item x="13297"/>
        <item x="13298"/>
        <item x="13299"/>
        <item x="13300"/>
        <item x="13301"/>
        <item x="13302"/>
        <item x="13303"/>
        <item x="13304"/>
        <item x="13305"/>
        <item x="13306"/>
        <item x="13307"/>
        <item x="13308"/>
        <item x="13309"/>
        <item x="13310"/>
        <item x="13311"/>
        <item x="13312"/>
        <item x="13313"/>
        <item x="13314"/>
        <item x="13315"/>
        <item x="13316"/>
        <item x="13317"/>
        <item x="13318"/>
        <item x="13319"/>
        <item x="13320"/>
        <item x="13321"/>
        <item x="13322"/>
        <item x="13323"/>
        <item x="13324"/>
        <item x="13325"/>
        <item x="13326"/>
        <item x="13327"/>
        <item x="13328"/>
        <item x="13329"/>
        <item x="13330"/>
        <item x="13331"/>
        <item x="13332"/>
        <item x="13333"/>
        <item x="13334"/>
        <item x="13335"/>
        <item x="13336"/>
        <item x="13337"/>
        <item x="13338"/>
        <item x="13339"/>
        <item x="13340"/>
        <item x="13341"/>
        <item x="13342"/>
        <item x="13343"/>
        <item x="13344"/>
        <item x="13345"/>
        <item x="13346"/>
        <item x="13347"/>
        <item x="13348"/>
        <item x="13349"/>
        <item x="13350"/>
        <item x="13351"/>
        <item x="13352"/>
        <item x="13353"/>
        <item x="13354"/>
        <item x="13355"/>
        <item x="13356"/>
        <item x="13357"/>
        <item x="13358"/>
        <item x="13359"/>
        <item x="13360"/>
        <item x="13361"/>
        <item x="13362"/>
        <item x="13363"/>
        <item x="13364"/>
        <item x="13365"/>
        <item x="13366"/>
        <item x="13367"/>
        <item x="13368"/>
        <item x="13369"/>
        <item x="13370"/>
        <item x="13371"/>
        <item x="13372"/>
        <item x="13373"/>
        <item x="13374"/>
        <item x="13375"/>
        <item x="13376"/>
        <item x="13377"/>
        <item x="13378"/>
        <item x="13379"/>
        <item x="13380"/>
        <item x="13381"/>
        <item x="13382"/>
        <item x="13383"/>
        <item x="13384"/>
        <item x="13385"/>
        <item x="13386"/>
        <item x="13387"/>
        <item x="13388"/>
        <item x="13389"/>
        <item x="13390"/>
        <item x="13391"/>
        <item x="13392"/>
        <item x="13393"/>
        <item x="13394"/>
        <item x="13395"/>
        <item x="13396"/>
        <item x="13397"/>
        <item x="13398"/>
        <item x="13399"/>
        <item x="13400"/>
        <item x="13401"/>
        <item x="13402"/>
        <item x="13403"/>
        <item x="13404"/>
        <item x="13405"/>
        <item x="13406"/>
        <item x="13407"/>
        <item x="13408"/>
        <item x="13409"/>
        <item x="13410"/>
        <item x="13411"/>
        <item x="13412"/>
        <item x="13413"/>
        <item x="13414"/>
        <item x="13415"/>
        <item x="13416"/>
        <item x="13417"/>
        <item x="13418"/>
        <item x="13419"/>
        <item x="13420"/>
        <item x="13421"/>
        <item x="13422"/>
        <item x="13423"/>
        <item x="13424"/>
        <item x="13425"/>
        <item x="13426"/>
        <item x="13427"/>
        <item x="13428"/>
        <item x="13429"/>
        <item x="13430"/>
        <item x="13431"/>
        <item x="13432"/>
        <item x="13433"/>
        <item x="13434"/>
        <item x="13435"/>
        <item x="13436"/>
        <item x="13437"/>
        <item x="13438"/>
        <item x="13439"/>
        <item x="13440"/>
        <item x="13441"/>
        <item x="13442"/>
        <item x="13443"/>
        <item x="13444"/>
        <item x="13445"/>
        <item x="13446"/>
        <item x="13447"/>
        <item x="13448"/>
        <item x="13449"/>
        <item x="13450"/>
        <item x="13451"/>
        <item x="13452"/>
        <item x="13453"/>
        <item x="13454"/>
        <item x="13455"/>
        <item x="13456"/>
        <item x="13457"/>
        <item x="13458"/>
        <item x="13459"/>
        <item x="13460"/>
        <item x="13461"/>
        <item x="13462"/>
        <item x="13463"/>
        <item x="13464"/>
        <item x="13465"/>
        <item x="13466"/>
        <item x="13467"/>
        <item x="13468"/>
        <item x="13469"/>
        <item x="13470"/>
        <item x="13471"/>
        <item x="13472"/>
        <item x="13473"/>
        <item x="13474"/>
        <item x="13475"/>
        <item x="13476"/>
        <item x="13477"/>
        <item x="13478"/>
        <item x="13479"/>
        <item x="13480"/>
        <item x="13481"/>
        <item x="13482"/>
        <item x="13483"/>
        <item x="13484"/>
        <item x="13485"/>
        <item x="13486"/>
        <item x="13487"/>
        <item x="13488"/>
        <item x="13489"/>
        <item x="13490"/>
        <item x="13491"/>
        <item x="13492"/>
        <item x="13493"/>
        <item x="13494"/>
        <item x="13495"/>
        <item x="13496"/>
        <item x="13497"/>
        <item x="13498"/>
        <item x="13499"/>
        <item x="13500"/>
        <item x="13501"/>
        <item x="13502"/>
        <item x="13503"/>
        <item x="13504"/>
        <item x="13505"/>
        <item x="13506"/>
        <item x="13507"/>
        <item x="13508"/>
        <item x="13509"/>
        <item x="13510"/>
        <item x="13511"/>
        <item x="13512"/>
        <item x="13513"/>
        <item x="13514"/>
        <item x="13515"/>
        <item x="13516"/>
        <item x="13517"/>
        <item x="13518"/>
        <item x="13519"/>
        <item x="13520"/>
        <item x="13521"/>
        <item x="13522"/>
        <item x="13523"/>
        <item x="13524"/>
        <item x="13525"/>
        <item x="13526"/>
        <item x="13527"/>
        <item x="13528"/>
        <item x="13529"/>
        <item x="13530"/>
        <item x="13531"/>
        <item x="13532"/>
        <item x="13533"/>
        <item x="13534"/>
        <item x="13535"/>
        <item x="13536"/>
        <item x="13537"/>
        <item x="13538"/>
        <item x="13539"/>
        <item x="13540"/>
        <item x="13541"/>
        <item x="13542"/>
        <item x="13543"/>
        <item x="13544"/>
        <item x="13545"/>
        <item x="13546"/>
        <item x="13547"/>
        <item x="13548"/>
        <item x="13549"/>
        <item x="13550"/>
        <item x="13551"/>
        <item x="13552"/>
        <item x="13553"/>
        <item x="13554"/>
        <item x="13555"/>
        <item x="13556"/>
        <item x="13557"/>
        <item x="13558"/>
        <item x="13559"/>
        <item x="13560"/>
        <item x="13561"/>
        <item x="13562"/>
        <item x="13563"/>
        <item x="13564"/>
        <item x="13565"/>
        <item x="13566"/>
        <item x="13567"/>
        <item x="13568"/>
        <item x="13569"/>
        <item x="13570"/>
        <item x="13571"/>
        <item x="13572"/>
        <item x="13573"/>
        <item x="13574"/>
        <item x="13575"/>
        <item x="13576"/>
        <item x="13577"/>
        <item x="13578"/>
        <item x="13579"/>
        <item x="13580"/>
        <item x="13581"/>
        <item x="13582"/>
        <item x="13583"/>
        <item x="13584"/>
        <item x="13585"/>
        <item x="13586"/>
        <item x="13587"/>
        <item x="13588"/>
        <item x="13589"/>
        <item x="13590"/>
        <item x="13591"/>
        <item x="13592"/>
        <item x="13593"/>
        <item x="13594"/>
        <item x="13595"/>
        <item x="13596"/>
        <item x="13597"/>
        <item x="13598"/>
        <item x="13599"/>
        <item x="13600"/>
        <item x="13601"/>
        <item x="13602"/>
        <item x="13603"/>
        <item x="13604"/>
        <item x="13605"/>
        <item x="13606"/>
        <item x="13607"/>
        <item x="13608"/>
        <item x="13609"/>
        <item x="13610"/>
        <item x="13611"/>
        <item x="13612"/>
        <item x="13613"/>
        <item x="13614"/>
        <item x="13615"/>
        <item x="13616"/>
        <item x="13617"/>
        <item x="13618"/>
        <item x="13619"/>
        <item x="13620"/>
        <item x="13621"/>
        <item x="13622"/>
        <item x="13623"/>
        <item x="13624"/>
        <item x="13625"/>
        <item x="13626"/>
        <item x="13627"/>
        <item x="13628"/>
        <item x="13629"/>
        <item x="13630"/>
        <item x="13631"/>
        <item x="13632"/>
        <item x="13633"/>
        <item x="13634"/>
        <item x="13635"/>
        <item x="13636"/>
        <item x="13637"/>
        <item x="13638"/>
        <item x="13639"/>
        <item x="13640"/>
        <item x="13641"/>
        <item x="13642"/>
        <item x="13643"/>
        <item x="13644"/>
        <item x="13645"/>
        <item x="13646"/>
        <item x="13647"/>
        <item x="13648"/>
        <item x="13649"/>
        <item x="13650"/>
        <item x="13651"/>
        <item x="13652"/>
        <item x="13653"/>
        <item x="13654"/>
        <item x="13655"/>
        <item x="13656"/>
        <item x="13657"/>
        <item x="13658"/>
        <item x="13659"/>
        <item x="13660"/>
        <item x="13661"/>
        <item x="13662"/>
        <item x="13663"/>
        <item x="13664"/>
        <item x="13665"/>
        <item x="13666"/>
        <item x="13667"/>
        <item x="13668"/>
        <item x="13669"/>
        <item x="13670"/>
        <item x="13671"/>
        <item x="13672"/>
        <item x="13673"/>
        <item x="13674"/>
        <item x="13675"/>
        <item x="13676"/>
        <item x="13677"/>
        <item x="13678"/>
        <item x="13679"/>
        <item x="13680"/>
        <item x="13681"/>
        <item x="13682"/>
        <item x="13683"/>
        <item x="13684"/>
        <item x="13685"/>
        <item x="13686"/>
        <item x="13687"/>
        <item x="13688"/>
        <item x="13689"/>
        <item x="13690"/>
        <item x="13691"/>
        <item x="13692"/>
        <item x="13693"/>
        <item x="13694"/>
        <item x="13695"/>
        <item x="13696"/>
        <item x="13697"/>
        <item x="13698"/>
        <item x="13699"/>
        <item x="13700"/>
        <item x="13701"/>
        <item x="13702"/>
        <item x="13703"/>
        <item x="13704"/>
        <item x="13705"/>
        <item x="13706"/>
        <item x="13707"/>
        <item x="13708"/>
        <item x="13709"/>
        <item x="13710"/>
        <item x="13711"/>
        <item x="13712"/>
        <item x="13713"/>
        <item x="13714"/>
        <item x="13715"/>
        <item x="13716"/>
        <item x="13717"/>
        <item x="13718"/>
        <item x="13719"/>
        <item x="13720"/>
        <item x="13721"/>
        <item x="13722"/>
        <item x="13723"/>
        <item x="13724"/>
        <item x="13725"/>
        <item x="13726"/>
        <item x="13727"/>
        <item x="13728"/>
        <item x="13729"/>
        <item x="13730"/>
        <item x="13731"/>
        <item x="13732"/>
        <item x="13733"/>
        <item x="13734"/>
        <item x="13735"/>
        <item x="13736"/>
        <item x="13737"/>
        <item x="13738"/>
        <item x="13739"/>
        <item x="13740"/>
        <item x="13741"/>
        <item x="13742"/>
        <item x="13743"/>
        <item x="13744"/>
        <item x="13745"/>
        <item x="13746"/>
        <item x="13747"/>
        <item x="13748"/>
        <item x="13749"/>
        <item x="13750"/>
        <item x="13751"/>
        <item x="13752"/>
        <item x="13753"/>
        <item x="13754"/>
        <item x="13755"/>
        <item x="13756"/>
        <item x="13757"/>
        <item x="13758"/>
        <item x="13759"/>
        <item x="13760"/>
        <item x="13761"/>
        <item x="13762"/>
        <item x="13763"/>
        <item x="13764"/>
        <item x="13765"/>
        <item x="13766"/>
        <item x="13767"/>
        <item x="13768"/>
        <item x="13769"/>
        <item x="13770"/>
        <item x="13771"/>
        <item x="13772"/>
        <item x="13773"/>
        <item x="13774"/>
        <item x="13775"/>
        <item x="13776"/>
        <item x="13777"/>
        <item x="13778"/>
        <item x="13779"/>
        <item x="13780"/>
        <item x="13781"/>
        <item x="13782"/>
        <item x="13783"/>
        <item x="13784"/>
        <item x="13785"/>
        <item x="13786"/>
        <item x="13787"/>
        <item x="13788"/>
        <item x="13789"/>
        <item x="13790"/>
        <item x="13791"/>
        <item x="13792"/>
        <item x="13793"/>
        <item x="13794"/>
        <item x="13795"/>
        <item x="13796"/>
        <item x="13797"/>
        <item x="13798"/>
        <item x="13799"/>
        <item x="13800"/>
        <item x="13801"/>
        <item x="13802"/>
        <item x="13803"/>
        <item x="13804"/>
        <item x="13805"/>
        <item x="13806"/>
        <item x="13807"/>
        <item x="13808"/>
        <item x="13809"/>
        <item x="13810"/>
        <item x="13811"/>
        <item x="13812"/>
        <item x="13813"/>
        <item x="13814"/>
        <item x="13815"/>
        <item x="13816"/>
        <item x="13817"/>
        <item x="13818"/>
        <item x="13819"/>
        <item x="13820"/>
        <item x="13821"/>
        <item x="13822"/>
        <item x="13823"/>
        <item x="13824"/>
        <item x="13825"/>
        <item x="13826"/>
        <item x="13827"/>
        <item x="13828"/>
        <item x="13829"/>
        <item x="13830"/>
        <item x="13831"/>
        <item x="13832"/>
        <item x="13833"/>
        <item x="13834"/>
        <item x="13835"/>
        <item x="13836"/>
        <item x="13837"/>
        <item x="13838"/>
        <item x="13839"/>
        <item x="13840"/>
        <item x="13841"/>
        <item x="13842"/>
        <item x="13843"/>
        <item x="13844"/>
        <item x="13845"/>
        <item x="13846"/>
        <item x="13847"/>
        <item x="13848"/>
        <item x="13849"/>
        <item x="13850"/>
        <item x="13851"/>
        <item x="13852"/>
        <item x="13853"/>
        <item x="13854"/>
        <item x="13855"/>
        <item x="13856"/>
        <item x="13857"/>
        <item x="13858"/>
        <item x="13859"/>
        <item x="13860"/>
        <item x="13861"/>
        <item x="13862"/>
        <item x="13863"/>
        <item x="13864"/>
        <item x="13865"/>
        <item x="13866"/>
        <item x="13867"/>
        <item x="13868"/>
        <item x="13869"/>
        <item x="13870"/>
        <item x="13871"/>
        <item x="13872"/>
        <item x="13873"/>
        <item x="13874"/>
        <item x="13875"/>
        <item x="13876"/>
        <item x="13877"/>
        <item x="13878"/>
        <item x="13879"/>
        <item x="13880"/>
        <item x="13881"/>
        <item x="13882"/>
        <item x="13883"/>
        <item x="13884"/>
        <item x="13885"/>
        <item x="13886"/>
        <item x="13887"/>
        <item x="13888"/>
        <item x="13889"/>
        <item x="13890"/>
        <item x="13891"/>
        <item x="13892"/>
        <item x="13893"/>
        <item x="13894"/>
        <item x="13895"/>
        <item x="13896"/>
        <item x="13897"/>
        <item x="13898"/>
        <item x="13899"/>
        <item x="13900"/>
        <item x="13901"/>
        <item x="13902"/>
        <item x="13903"/>
        <item x="13904"/>
        <item x="13905"/>
        <item x="13906"/>
        <item x="13907"/>
        <item x="13908"/>
        <item x="13909"/>
        <item x="13910"/>
        <item x="13911"/>
        <item x="13912"/>
        <item x="13913"/>
        <item x="13914"/>
        <item x="13915"/>
        <item x="13916"/>
        <item x="13917"/>
        <item x="13918"/>
        <item x="13919"/>
        <item x="13920"/>
        <item x="13921"/>
        <item x="13922"/>
        <item x="13923"/>
        <item x="13924"/>
        <item x="13925"/>
        <item x="13926"/>
        <item x="13927"/>
        <item x="13928"/>
        <item x="13929"/>
        <item x="13930"/>
        <item x="13931"/>
        <item x="13932"/>
        <item x="13933"/>
        <item x="13934"/>
        <item x="13935"/>
        <item x="13936"/>
        <item x="13937"/>
        <item x="13938"/>
        <item x="13939"/>
        <item x="13940"/>
        <item x="13941"/>
        <item x="13942"/>
        <item x="13943"/>
        <item x="13944"/>
        <item x="13945"/>
        <item x="13946"/>
        <item x="13947"/>
        <item x="13948"/>
        <item x="13949"/>
        <item x="13950"/>
        <item x="13951"/>
        <item x="13952"/>
        <item x="13953"/>
        <item x="13954"/>
        <item x="13955"/>
        <item x="13956"/>
        <item x="13957"/>
        <item x="13958"/>
        <item x="13959"/>
        <item x="13960"/>
        <item x="13961"/>
        <item x="13962"/>
        <item x="13963"/>
        <item x="13964"/>
        <item x="13965"/>
        <item x="13966"/>
        <item x="13967"/>
        <item x="13968"/>
        <item x="13969"/>
        <item x="13970"/>
        <item x="13971"/>
        <item x="13972"/>
        <item x="13973"/>
        <item x="13974"/>
        <item x="13975"/>
        <item x="13976"/>
        <item x="13977"/>
        <item x="13978"/>
        <item x="13979"/>
        <item x="13980"/>
        <item x="13981"/>
        <item x="13982"/>
        <item x="13983"/>
        <item x="13984"/>
        <item x="13985"/>
        <item x="13986"/>
        <item x="13987"/>
        <item x="13988"/>
        <item x="13989"/>
        <item x="13990"/>
        <item x="13991"/>
        <item x="13992"/>
        <item x="13993"/>
        <item x="13994"/>
        <item x="13995"/>
        <item x="13996"/>
        <item x="13997"/>
        <item x="13998"/>
        <item x="13999"/>
        <item x="14000"/>
        <item x="14001"/>
        <item x="14002"/>
        <item x="14003"/>
        <item x="14004"/>
        <item x="14005"/>
        <item x="14006"/>
        <item x="14007"/>
        <item x="14008"/>
        <item x="14009"/>
        <item x="14010"/>
        <item x="14011"/>
        <item x="14012"/>
        <item x="14013"/>
        <item x="14014"/>
        <item x="14015"/>
        <item x="14016"/>
        <item x="14017"/>
        <item x="14018"/>
        <item x="14019"/>
        <item x="14020"/>
        <item x="14021"/>
        <item x="14022"/>
        <item x="14023"/>
        <item x="14024"/>
        <item x="14025"/>
        <item x="14026"/>
        <item x="14027"/>
        <item x="14028"/>
        <item x="14029"/>
        <item x="14030"/>
        <item x="14031"/>
        <item x="14032"/>
        <item x="14033"/>
        <item x="14034"/>
        <item x="14035"/>
        <item x="14036"/>
        <item x="14037"/>
        <item x="14038"/>
        <item x="14039"/>
        <item x="14040"/>
        <item x="14041"/>
        <item x="14042"/>
        <item x="14043"/>
        <item x="14044"/>
        <item x="14045"/>
        <item x="14046"/>
        <item x="14047"/>
        <item x="14048"/>
        <item x="14049"/>
        <item x="14050"/>
        <item x="14051"/>
        <item x="14052"/>
        <item x="14053"/>
        <item x="14054"/>
        <item x="14055"/>
        <item x="14056"/>
        <item x="14057"/>
        <item x="14058"/>
        <item x="14059"/>
        <item x="14060"/>
        <item x="14061"/>
        <item x="14062"/>
        <item x="14063"/>
        <item x="14064"/>
        <item x="14065"/>
        <item x="14066"/>
        <item x="14067"/>
        <item x="14068"/>
        <item x="14069"/>
        <item x="14070"/>
        <item x="14071"/>
        <item x="14072"/>
        <item x="14073"/>
        <item x="14074"/>
        <item x="14075"/>
        <item x="14076"/>
        <item x="14077"/>
        <item x="14078"/>
        <item x="14079"/>
        <item x="14080"/>
        <item x="14081"/>
        <item x="14082"/>
        <item x="14083"/>
        <item x="14084"/>
        <item x="14085"/>
        <item x="14086"/>
        <item x="14087"/>
        <item x="14088"/>
        <item x="14089"/>
        <item x="14090"/>
        <item x="14091"/>
        <item x="14092"/>
        <item x="14093"/>
        <item x="14094"/>
        <item x="14095"/>
        <item x="14096"/>
        <item x="14097"/>
        <item x="14098"/>
        <item x="14099"/>
        <item x="14100"/>
        <item x="14101"/>
        <item x="14102"/>
        <item x="14103"/>
        <item x="14104"/>
        <item x="14105"/>
        <item x="14106"/>
        <item x="14107"/>
        <item x="14108"/>
        <item x="14109"/>
        <item x="14110"/>
        <item x="14111"/>
        <item x="14112"/>
        <item x="14113"/>
        <item x="14114"/>
        <item x="14115"/>
        <item x="14116"/>
        <item x="14117"/>
        <item x="14118"/>
        <item x="14119"/>
        <item x="14120"/>
        <item x="14121"/>
        <item x="14122"/>
        <item x="14123"/>
        <item x="14124"/>
        <item x="14125"/>
        <item x="14126"/>
        <item x="14127"/>
        <item x="14128"/>
        <item x="14129"/>
        <item x="14130"/>
        <item x="14131"/>
        <item x="14132"/>
        <item x="14133"/>
        <item x="14134"/>
        <item x="14135"/>
        <item x="14136"/>
        <item x="14137"/>
        <item x="14138"/>
        <item x="14139"/>
        <item x="14140"/>
        <item x="14141"/>
        <item x="14142"/>
        <item x="14143"/>
        <item x="14144"/>
        <item x="14145"/>
        <item x="14146"/>
        <item x="14147"/>
        <item x="14148"/>
        <item x="14149"/>
        <item x="14150"/>
        <item x="14151"/>
        <item x="14152"/>
        <item x="14153"/>
        <item x="14154"/>
        <item x="14155"/>
        <item x="14156"/>
        <item x="14157"/>
        <item x="14158"/>
        <item x="14159"/>
        <item x="14160"/>
        <item x="14161"/>
        <item x="14162"/>
        <item x="14163"/>
        <item x="14164"/>
        <item x="14165"/>
        <item x="14166"/>
        <item x="14167"/>
        <item x="14168"/>
        <item x="14169"/>
        <item x="14170"/>
        <item x="14171"/>
        <item x="14172"/>
        <item x="14173"/>
        <item x="14174"/>
        <item x="14175"/>
        <item x="14176"/>
        <item x="14177"/>
        <item x="14178"/>
        <item x="14179"/>
        <item x="14180"/>
        <item x="14181"/>
        <item x="14182"/>
        <item x="14183"/>
        <item x="14184"/>
        <item x="14185"/>
        <item x="14186"/>
        <item x="14187"/>
        <item x="14188"/>
        <item x="14189"/>
        <item x="14190"/>
        <item x="14191"/>
        <item x="14192"/>
        <item x="14193"/>
        <item x="14194"/>
        <item x="14195"/>
        <item x="14196"/>
        <item x="14197"/>
        <item x="14198"/>
        <item x="14199"/>
        <item x="14200"/>
        <item x="14201"/>
        <item x="14202"/>
        <item x="14203"/>
        <item x="14204"/>
        <item x="14205"/>
        <item x="14206"/>
        <item x="14207"/>
        <item x="14208"/>
        <item x="14209"/>
        <item x="14210"/>
        <item x="14211"/>
        <item x="14212"/>
        <item x="14213"/>
        <item x="14214"/>
        <item x="14215"/>
        <item x="14216"/>
        <item x="14217"/>
        <item x="14218"/>
        <item x="14219"/>
        <item x="14220"/>
        <item x="14221"/>
        <item x="14222"/>
        <item x="14223"/>
        <item x="14224"/>
        <item x="14225"/>
        <item x="14226"/>
        <item x="14227"/>
        <item x="14228"/>
        <item x="14229"/>
        <item x="14230"/>
        <item x="14231"/>
        <item x="14232"/>
        <item x="14233"/>
        <item x="14234"/>
        <item x="14235"/>
        <item x="14236"/>
        <item x="14237"/>
        <item x="14238"/>
        <item x="14239"/>
        <item x="14240"/>
        <item x="14241"/>
        <item x="14242"/>
        <item x="14243"/>
        <item x="14244"/>
        <item x="14245"/>
        <item x="14246"/>
        <item x="14247"/>
        <item x="14248"/>
        <item x="14249"/>
        <item x="14250"/>
        <item x="14251"/>
        <item x="14252"/>
        <item x="14253"/>
        <item x="14254"/>
        <item x="14255"/>
        <item x="14256"/>
        <item x="14257"/>
        <item x="14258"/>
        <item x="14259"/>
        <item x="14260"/>
        <item x="14261"/>
        <item x="14262"/>
        <item x="14263"/>
        <item x="14264"/>
        <item x="14265"/>
        <item x="14266"/>
        <item x="14267"/>
        <item x="14268"/>
        <item x="14269"/>
        <item x="14270"/>
        <item x="14271"/>
        <item x="14272"/>
        <item x="14273"/>
        <item x="14274"/>
        <item x="14275"/>
        <item x="14276"/>
        <item x="14277"/>
        <item x="14278"/>
        <item x="14279"/>
        <item x="14280"/>
        <item x="14281"/>
        <item x="14282"/>
        <item x="14283"/>
        <item x="14284"/>
        <item x="14285"/>
        <item x="14286"/>
        <item x="14287"/>
        <item x="14288"/>
        <item x="14289"/>
        <item x="14290"/>
        <item x="14291"/>
        <item x="14292"/>
        <item x="14293"/>
        <item x="14294"/>
        <item x="14295"/>
        <item x="14296"/>
        <item x="14297"/>
        <item x="14298"/>
        <item x="14299"/>
        <item x="14300"/>
        <item x="14301"/>
        <item x="14302"/>
        <item x="14303"/>
        <item x="14304"/>
        <item x="14305"/>
        <item x="14306"/>
        <item x="14307"/>
        <item x="14308"/>
        <item x="14309"/>
        <item x="14310"/>
        <item x="14311"/>
        <item x="14312"/>
        <item x="14313"/>
        <item x="14314"/>
        <item x="14315"/>
        <item x="14316"/>
        <item x="14317"/>
        <item x="14318"/>
        <item x="14319"/>
        <item x="14320"/>
        <item x="14321"/>
        <item x="14322"/>
        <item x="14323"/>
        <item x="14324"/>
        <item x="14325"/>
        <item x="14326"/>
        <item x="14327"/>
        <item x="14328"/>
        <item x="14329"/>
        <item x="14330"/>
        <item x="14331"/>
        <item x="14332"/>
        <item x="14333"/>
        <item x="14334"/>
        <item x="14335"/>
        <item x="14336"/>
        <item x="14337"/>
        <item x="14338"/>
        <item x="14339"/>
        <item x="14340"/>
        <item x="14341"/>
        <item x="14342"/>
        <item x="14343"/>
        <item x="14344"/>
        <item x="14345"/>
        <item x="14346"/>
        <item x="14347"/>
        <item x="14348"/>
        <item x="14349"/>
        <item x="14350"/>
        <item x="14351"/>
        <item x="14352"/>
        <item x="14353"/>
        <item x="14354"/>
        <item x="14355"/>
        <item x="14356"/>
        <item x="14357"/>
        <item x="14358"/>
        <item x="14359"/>
        <item x="14360"/>
        <item x="14361"/>
        <item x="14362"/>
        <item x="14363"/>
        <item x="14364"/>
        <item x="14365"/>
        <item x="14366"/>
        <item x="14367"/>
        <item x="14368"/>
        <item x="14369"/>
        <item x="14370"/>
        <item x="14371"/>
        <item x="14372"/>
        <item x="14373"/>
        <item x="14374"/>
        <item x="14375"/>
        <item x="14376"/>
        <item x="14377"/>
        <item x="14378"/>
        <item x="14379"/>
        <item x="14380"/>
        <item x="14381"/>
        <item x="14382"/>
        <item x="14383"/>
        <item x="14384"/>
        <item x="14385"/>
        <item x="14386"/>
        <item x="14387"/>
        <item x="14388"/>
        <item x="14389"/>
        <item x="14390"/>
        <item x="14391"/>
        <item x="14392"/>
        <item x="14393"/>
        <item x="14394"/>
        <item x="14395"/>
        <item x="14396"/>
        <item x="14397"/>
        <item x="14398"/>
        <item x="14399"/>
        <item x="14400"/>
        <item x="14401"/>
        <item x="14402"/>
        <item x="14403"/>
        <item x="14404"/>
        <item x="14405"/>
        <item x="14406"/>
        <item x="14407"/>
        <item x="14408"/>
        <item x="14409"/>
        <item x="14410"/>
        <item x="14411"/>
        <item x="14412"/>
        <item x="14413"/>
        <item x="14414"/>
        <item x="14415"/>
        <item x="14416"/>
        <item x="14417"/>
        <item x="14418"/>
        <item x="14419"/>
        <item x="14420"/>
        <item x="14421"/>
        <item x="14422"/>
        <item x="14423"/>
        <item x="14424"/>
        <item x="14425"/>
        <item x="14426"/>
        <item x="14427"/>
        <item x="14428"/>
        <item x="14429"/>
        <item x="14430"/>
        <item x="14431"/>
        <item x="14432"/>
        <item x="14433"/>
        <item x="14434"/>
        <item x="14435"/>
        <item x="14436"/>
        <item x="14437"/>
        <item x="14438"/>
        <item x="14439"/>
        <item x="14440"/>
        <item x="14441"/>
        <item x="14442"/>
        <item x="14443"/>
        <item x="14444"/>
        <item x="14445"/>
        <item x="14446"/>
        <item x="14447"/>
        <item x="14448"/>
        <item x="14449"/>
        <item x="14450"/>
        <item x="14451"/>
        <item x="14452"/>
        <item x="14453"/>
        <item x="14454"/>
        <item x="14455"/>
        <item x="14456"/>
        <item x="14457"/>
        <item x="14458"/>
        <item x="14459"/>
        <item x="14460"/>
        <item x="14461"/>
        <item x="14462"/>
        <item x="14463"/>
        <item x="14464"/>
        <item x="14465"/>
        <item x="14466"/>
        <item x="14467"/>
        <item x="14468"/>
        <item x="14469"/>
        <item x="14470"/>
        <item x="14471"/>
        <item x="14472"/>
        <item x="14473"/>
        <item x="14474"/>
        <item x="14475"/>
        <item x="14476"/>
        <item x="14477"/>
        <item x="14478"/>
        <item x="14479"/>
        <item x="14480"/>
        <item x="14481"/>
        <item x="14482"/>
        <item x="14483"/>
        <item x="14484"/>
        <item x="14485"/>
        <item x="14486"/>
        <item x="14487"/>
        <item x="14488"/>
        <item x="14489"/>
        <item x="14490"/>
        <item x="14491"/>
        <item x="14492"/>
        <item x="14493"/>
        <item x="14494"/>
        <item x="14495"/>
        <item x="14496"/>
        <item x="14497"/>
        <item x="14498"/>
        <item x="14499"/>
        <item x="14500"/>
        <item x="14501"/>
        <item x="14502"/>
        <item x="14503"/>
        <item x="14504"/>
        <item x="14505"/>
        <item x="14506"/>
        <item x="14507"/>
        <item x="14508"/>
        <item x="14509"/>
        <item x="14510"/>
        <item x="14511"/>
        <item x="14512"/>
        <item x="14513"/>
        <item x="14514"/>
        <item x="14515"/>
        <item x="14516"/>
        <item x="14517"/>
        <item x="14518"/>
        <item x="14519"/>
        <item x="14520"/>
        <item x="14521"/>
        <item x="14522"/>
        <item x="14523"/>
        <item x="14524"/>
        <item x="14525"/>
        <item x="14526"/>
        <item x="14527"/>
        <item x="14528"/>
        <item x="14529"/>
        <item x="14530"/>
        <item x="14531"/>
        <item x="14532"/>
        <item x="14533"/>
        <item x="14534"/>
        <item x="14535"/>
        <item x="14536"/>
        <item x="14537"/>
        <item x="14538"/>
        <item x="14539"/>
        <item x="14540"/>
        <item x="14541"/>
        <item x="14542"/>
        <item x="14543"/>
        <item x="14544"/>
        <item x="14545"/>
        <item x="14546"/>
        <item x="14547"/>
        <item x="14548"/>
        <item x="14549"/>
        <item x="14550"/>
        <item x="14551"/>
        <item x="14552"/>
        <item x="14553"/>
        <item x="14554"/>
        <item x="14555"/>
        <item x="14556"/>
        <item x="14557"/>
        <item x="14558"/>
        <item x="14559"/>
        <item x="14560"/>
        <item x="14561"/>
        <item x="14562"/>
        <item x="14563"/>
        <item x="14564"/>
        <item x="14565"/>
        <item x="14566"/>
        <item x="14567"/>
        <item x="14568"/>
        <item x="14569"/>
        <item x="14570"/>
        <item x="14571"/>
        <item x="14572"/>
        <item x="14573"/>
        <item x="14574"/>
        <item x="14575"/>
        <item x="14576"/>
        <item x="14577"/>
        <item x="14578"/>
        <item x="14579"/>
        <item x="14580"/>
        <item x="14581"/>
        <item x="14582"/>
        <item x="14583"/>
        <item x="14584"/>
        <item x="14585"/>
        <item x="14586"/>
        <item x="14587"/>
        <item x="14588"/>
        <item x="14589"/>
        <item x="14590"/>
        <item x="14591"/>
        <item x="14592"/>
        <item x="14593"/>
        <item x="14594"/>
        <item x="14595"/>
        <item x="14596"/>
        <item x="14597"/>
        <item x="14598"/>
        <item x="14599"/>
        <item x="14600"/>
        <item x="14601"/>
        <item x="14602"/>
        <item x="14603"/>
        <item x="14604"/>
        <item x="14605"/>
        <item x="14606"/>
        <item x="14607"/>
        <item x="14608"/>
        <item x="14609"/>
        <item x="14610"/>
        <item x="14611"/>
        <item x="14612"/>
        <item x="14613"/>
        <item x="14614"/>
        <item x="14615"/>
        <item x="14616"/>
        <item x="14617"/>
        <item x="14618"/>
        <item x="14619"/>
        <item x="14620"/>
        <item x="14621"/>
        <item x="14622"/>
        <item x="14623"/>
        <item x="14624"/>
        <item x="14625"/>
        <item x="14626"/>
        <item x="14627"/>
        <item x="14628"/>
        <item x="14629"/>
        <item x="14630"/>
        <item x="14631"/>
        <item x="14632"/>
        <item x="14633"/>
        <item x="14634"/>
        <item x="14635"/>
        <item x="14636"/>
        <item x="14637"/>
        <item x="14638"/>
        <item x="14639"/>
        <item x="14640"/>
        <item x="14641"/>
        <item x="14642"/>
        <item x="14643"/>
        <item x="14644"/>
        <item x="14645"/>
        <item x="14646"/>
        <item x="14647"/>
        <item x="14648"/>
        <item x="14649"/>
        <item x="14650"/>
        <item x="14651"/>
        <item x="14652"/>
        <item x="14653"/>
        <item x="14654"/>
        <item x="14655"/>
        <item x="14656"/>
        <item x="14657"/>
        <item x="14658"/>
        <item x="14659"/>
        <item x="14660"/>
        <item x="14661"/>
        <item x="14662"/>
        <item x="14663"/>
        <item x="14664"/>
        <item x="14665"/>
        <item x="14666"/>
        <item x="14667"/>
        <item x="14668"/>
        <item x="14669"/>
        <item x="14670"/>
        <item x="14671"/>
        <item x="14672"/>
        <item x="14673"/>
        <item x="14674"/>
        <item x="14675"/>
        <item x="14676"/>
        <item x="14677"/>
        <item x="14678"/>
        <item x="14679"/>
        <item x="14680"/>
        <item x="14681"/>
        <item x="14682"/>
        <item x="14683"/>
        <item x="14684"/>
        <item x="14685"/>
        <item x="14686"/>
        <item x="14687"/>
        <item x="14688"/>
        <item x="14689"/>
        <item x="14690"/>
        <item x="14691"/>
        <item x="14692"/>
        <item x="14693"/>
        <item x="14694"/>
        <item x="14695"/>
        <item x="14696"/>
        <item x="14697"/>
        <item x="14698"/>
        <item x="14699"/>
        <item x="14700"/>
        <item x="14701"/>
        <item x="14702"/>
        <item x="14703"/>
        <item x="14704"/>
        <item x="14705"/>
        <item x="14706"/>
        <item x="14707"/>
        <item x="14708"/>
        <item x="14709"/>
        <item x="14710"/>
        <item x="14711"/>
        <item x="14712"/>
        <item x="14713"/>
        <item x="14714"/>
        <item x="14715"/>
        <item x="14716"/>
        <item x="14717"/>
        <item x="14718"/>
        <item x="14719"/>
        <item x="14720"/>
        <item x="14721"/>
        <item x="14722"/>
        <item x="14723"/>
        <item x="14724"/>
        <item x="14725"/>
        <item x="14726"/>
        <item x="14727"/>
        <item x="14728"/>
        <item x="14729"/>
        <item x="14730"/>
        <item x="14731"/>
        <item x="14732"/>
        <item x="14733"/>
        <item x="14734"/>
        <item x="14735"/>
        <item x="14736"/>
        <item x="14737"/>
        <item x="14738"/>
        <item x="14739"/>
        <item x="14740"/>
        <item x="14741"/>
        <item x="14742"/>
        <item x="14743"/>
        <item x="14744"/>
        <item x="14745"/>
        <item x="14746"/>
        <item x="14747"/>
        <item x="14748"/>
        <item x="14749"/>
        <item x="14750"/>
        <item x="14751"/>
        <item x="14752"/>
        <item x="14753"/>
        <item x="14754"/>
        <item x="14755"/>
        <item x="14756"/>
        <item x="14757"/>
        <item x="14758"/>
        <item x="14759"/>
        <item x="14760"/>
        <item x="14761"/>
        <item x="14762"/>
        <item x="14763"/>
        <item x="14764"/>
        <item x="14765"/>
        <item x="14766"/>
        <item x="14767"/>
        <item x="14768"/>
        <item x="14769"/>
        <item x="14770"/>
        <item x="14771"/>
        <item x="14772"/>
        <item x="14773"/>
        <item x="14774"/>
        <item x="14775"/>
        <item x="14776"/>
        <item x="14777"/>
        <item x="14778"/>
        <item x="14779"/>
        <item x="14780"/>
        <item x="14781"/>
        <item x="14782"/>
        <item x="14783"/>
        <item x="14784"/>
        <item x="14785"/>
        <item x="14786"/>
        <item x="14787"/>
        <item x="14788"/>
        <item x="14789"/>
        <item x="14790"/>
        <item x="14791"/>
        <item x="14792"/>
        <item x="14793"/>
        <item x="14794"/>
        <item x="14795"/>
        <item x="14796"/>
        <item x="14797"/>
        <item x="14798"/>
        <item x="14799"/>
        <item x="14800"/>
        <item x="14801"/>
        <item x="14802"/>
        <item x="14803"/>
        <item x="14804"/>
        <item x="14805"/>
        <item x="14806"/>
        <item x="14807"/>
        <item x="14808"/>
        <item x="14809"/>
        <item x="14810"/>
        <item x="14811"/>
        <item x="14812"/>
        <item x="14813"/>
        <item x="14814"/>
        <item x="14815"/>
        <item x="14816"/>
        <item x="14817"/>
        <item x="14818"/>
        <item x="14819"/>
        <item x="14820"/>
        <item x="14821"/>
        <item x="14822"/>
        <item x="14823"/>
        <item x="14824"/>
        <item x="14825"/>
        <item x="14826"/>
        <item x="14827"/>
        <item x="14828"/>
        <item x="14829"/>
        <item x="14830"/>
        <item x="14831"/>
        <item x="14832"/>
        <item x="14833"/>
        <item x="14834"/>
        <item x="14835"/>
        <item x="14836"/>
        <item x="14837"/>
        <item x="14838"/>
        <item x="14839"/>
        <item x="14840"/>
        <item x="14841"/>
        <item x="14842"/>
        <item x="14843"/>
        <item x="14844"/>
        <item x="14845"/>
        <item x="14846"/>
        <item x="14847"/>
        <item x="14848"/>
        <item x="14849"/>
        <item x="14850"/>
        <item x="14851"/>
        <item x="14852"/>
        <item x="14853"/>
        <item x="14854"/>
        <item x="14855"/>
        <item x="14856"/>
        <item x="14857"/>
        <item x="14858"/>
        <item x="14859"/>
        <item x="14860"/>
        <item x="14861"/>
        <item x="14862"/>
        <item x="14863"/>
        <item x="14864"/>
        <item x="14865"/>
        <item x="14866"/>
        <item x="14867"/>
        <item x="14868"/>
        <item x="14869"/>
        <item x="14870"/>
        <item x="14871"/>
        <item x="14872"/>
        <item x="14873"/>
        <item x="14874"/>
        <item x="14875"/>
        <item x="14876"/>
        <item x="14877"/>
        <item x="14878"/>
        <item x="14879"/>
        <item x="14880"/>
        <item x="14881"/>
        <item x="14882"/>
        <item x="14883"/>
        <item x="14884"/>
        <item x="14885"/>
        <item x="14886"/>
        <item x="14887"/>
        <item x="14888"/>
        <item x="14889"/>
        <item x="14890"/>
        <item x="14891"/>
        <item x="14892"/>
        <item x="14893"/>
        <item x="14894"/>
        <item x="14895"/>
        <item x="14896"/>
        <item x="14897"/>
        <item x="14898"/>
        <item x="14899"/>
        <item x="14900"/>
        <item x="14901"/>
        <item x="14902"/>
        <item x="14903"/>
        <item x="14904"/>
        <item x="14905"/>
        <item x="14906"/>
        <item x="14907"/>
        <item x="14908"/>
        <item x="14909"/>
        <item x="14910"/>
        <item x="14911"/>
        <item x="14912"/>
        <item x="14913"/>
        <item x="14914"/>
        <item x="14915"/>
        <item x="14916"/>
        <item x="14917"/>
        <item x="14918"/>
        <item x="14919"/>
        <item x="14920"/>
        <item x="14921"/>
        <item x="14922"/>
        <item x="14923"/>
        <item x="14924"/>
        <item x="14925"/>
        <item x="14926"/>
        <item x="14927"/>
        <item x="14928"/>
        <item x="14929"/>
        <item x="14930"/>
        <item x="14931"/>
        <item x="14932"/>
        <item x="14933"/>
        <item x="14934"/>
        <item x="14935"/>
        <item x="14936"/>
        <item x="14937"/>
        <item x="14938"/>
        <item x="14939"/>
        <item x="14940"/>
        <item x="14941"/>
        <item x="14942"/>
        <item x="14943"/>
        <item x="14944"/>
        <item x="14945"/>
        <item x="14946"/>
        <item x="14947"/>
        <item x="14948"/>
        <item x="14949"/>
        <item x="14950"/>
        <item x="14951"/>
        <item x="14952"/>
        <item x="14953"/>
        <item x="14954"/>
        <item x="14955"/>
        <item x="14956"/>
        <item x="14957"/>
        <item x="14958"/>
        <item x="14959"/>
        <item x="14960"/>
        <item x="14961"/>
        <item x="14962"/>
        <item x="14963"/>
        <item x="14964"/>
        <item x="14965"/>
        <item x="14966"/>
        <item x="14967"/>
        <item x="14968"/>
        <item x="14969"/>
        <item x="14970"/>
        <item x="14971"/>
        <item x="14972"/>
        <item x="14973"/>
        <item x="14974"/>
        <item x="14975"/>
        <item x="14976"/>
        <item x="14977"/>
        <item x="14978"/>
        <item x="14979"/>
        <item x="14980"/>
        <item x="14981"/>
        <item x="14982"/>
        <item x="14983"/>
        <item x="14984"/>
        <item x="14985"/>
        <item x="14986"/>
        <item x="14987"/>
        <item x="14988"/>
        <item x="14989"/>
        <item x="14990"/>
        <item x="14991"/>
        <item x="14992"/>
        <item x="14993"/>
        <item x="14994"/>
        <item x="14995"/>
        <item x="14996"/>
        <item x="14997"/>
        <item x="14998"/>
        <item x="14999"/>
        <item x="15000"/>
        <item x="15001"/>
        <item x="15002"/>
        <item x="15003"/>
        <item x="15004"/>
        <item x="15005"/>
        <item x="15006"/>
        <item x="15007"/>
        <item x="15008"/>
        <item x="15009"/>
        <item x="15010"/>
        <item x="15011"/>
        <item x="15012"/>
        <item x="15013"/>
        <item x="15014"/>
        <item x="15015"/>
        <item x="15016"/>
        <item x="15017"/>
        <item x="15018"/>
        <item x="15019"/>
        <item x="15020"/>
        <item x="15021"/>
        <item x="15022"/>
        <item x="15023"/>
        <item x="15024"/>
        <item x="15025"/>
        <item x="15026"/>
        <item x="15027"/>
        <item x="15028"/>
        <item x="15029"/>
        <item x="15030"/>
        <item x="15031"/>
        <item x="15032"/>
        <item x="15033"/>
        <item x="15034"/>
        <item x="15035"/>
        <item x="15036"/>
        <item x="15037"/>
        <item x="15038"/>
        <item x="15039"/>
        <item x="15040"/>
        <item x="15041"/>
        <item x="15042"/>
        <item x="15043"/>
        <item x="15044"/>
        <item x="15045"/>
        <item x="15046"/>
        <item x="15047"/>
        <item x="15048"/>
        <item x="15049"/>
        <item x="15050"/>
        <item x="15051"/>
        <item x="15052"/>
        <item x="15053"/>
        <item x="15054"/>
        <item x="15055"/>
        <item x="15056"/>
        <item x="15057"/>
        <item x="15058"/>
        <item x="15059"/>
        <item x="15060"/>
        <item x="15061"/>
        <item x="15062"/>
        <item x="15063"/>
        <item x="15064"/>
        <item x="15065"/>
        <item x="15066"/>
        <item x="15067"/>
        <item x="15068"/>
        <item x="15069"/>
        <item x="15070"/>
        <item x="15071"/>
        <item x="15072"/>
        <item x="15073"/>
        <item x="15074"/>
        <item x="15075"/>
        <item x="15076"/>
        <item x="15077"/>
        <item x="15078"/>
        <item x="15079"/>
        <item x="15080"/>
        <item x="15081"/>
        <item x="15082"/>
        <item x="15083"/>
        <item x="15084"/>
        <item x="15085"/>
        <item x="15086"/>
        <item x="15087"/>
        <item x="15088"/>
        <item x="15089"/>
        <item x="15090"/>
        <item x="15091"/>
        <item x="15092"/>
        <item x="15093"/>
        <item x="15094"/>
        <item x="15095"/>
        <item x="15096"/>
        <item x="15097"/>
        <item x="15098"/>
        <item x="15099"/>
        <item x="15100"/>
        <item x="15101"/>
        <item x="15102"/>
        <item x="15103"/>
        <item x="15104"/>
        <item x="15105"/>
        <item x="15106"/>
        <item x="15107"/>
        <item x="15108"/>
        <item x="15109"/>
        <item x="15110"/>
        <item x="15111"/>
        <item x="15112"/>
        <item x="15113"/>
        <item x="15114"/>
        <item x="15115"/>
        <item x="15116"/>
        <item x="15117"/>
        <item x="15118"/>
        <item x="15119"/>
        <item x="15120"/>
        <item x="15121"/>
        <item x="15122"/>
        <item x="15123"/>
        <item x="15124"/>
        <item x="15125"/>
        <item x="15126"/>
        <item x="15127"/>
        <item x="15128"/>
        <item x="15129"/>
        <item x="15130"/>
        <item x="15131"/>
        <item x="15132"/>
        <item x="15133"/>
        <item x="15134"/>
        <item x="15135"/>
        <item x="15136"/>
        <item x="15137"/>
        <item x="15138"/>
        <item x="15139"/>
        <item x="15140"/>
        <item x="15141"/>
        <item x="15142"/>
        <item x="15143"/>
        <item x="15144"/>
        <item x="15145"/>
        <item x="15146"/>
        <item x="15147"/>
        <item x="15148"/>
        <item x="15149"/>
        <item x="15150"/>
        <item x="15151"/>
        <item x="15152"/>
        <item x="15153"/>
        <item x="15154"/>
        <item x="15155"/>
        <item x="15156"/>
        <item x="15157"/>
        <item x="15158"/>
        <item x="15159"/>
        <item x="15160"/>
        <item x="15161"/>
        <item x="15162"/>
        <item x="15163"/>
        <item x="15164"/>
        <item x="15165"/>
        <item x="15166"/>
        <item x="15167"/>
        <item x="15168"/>
        <item x="15169"/>
        <item x="15170"/>
        <item x="15171"/>
        <item x="15172"/>
        <item x="15173"/>
        <item x="15174"/>
        <item x="15175"/>
        <item x="15176"/>
        <item x="15177"/>
        <item x="15178"/>
        <item x="15179"/>
        <item x="15180"/>
        <item x="15181"/>
        <item x="15182"/>
        <item x="15183"/>
        <item x="15184"/>
        <item x="15185"/>
        <item x="15186"/>
        <item x="15187"/>
        <item x="15188"/>
        <item x="15189"/>
        <item x="15190"/>
        <item x="15191"/>
        <item x="15192"/>
        <item x="15193"/>
        <item x="15194"/>
        <item x="15195"/>
        <item x="15196"/>
        <item x="15197"/>
        <item x="15198"/>
        <item x="15199"/>
        <item x="15200"/>
        <item x="15201"/>
        <item x="15202"/>
        <item x="15203"/>
        <item x="15204"/>
        <item x="15205"/>
        <item x="15206"/>
        <item x="15207"/>
        <item x="15208"/>
        <item x="15209"/>
        <item x="15210"/>
        <item x="15211"/>
        <item x="15212"/>
        <item x="15213"/>
        <item x="15214"/>
        <item x="15215"/>
        <item x="15216"/>
        <item x="15217"/>
        <item x="15218"/>
        <item x="15219"/>
        <item x="15220"/>
        <item x="15221"/>
        <item x="15222"/>
        <item x="15223"/>
        <item x="15224"/>
        <item x="15225"/>
        <item x="15226"/>
        <item x="15227"/>
        <item x="15228"/>
        <item x="15229"/>
        <item x="15230"/>
        <item x="15231"/>
        <item x="15232"/>
        <item x="15233"/>
        <item x="15234"/>
        <item x="15235"/>
        <item x="15236"/>
        <item x="15237"/>
        <item x="15238"/>
        <item x="15239"/>
        <item x="15240"/>
        <item x="15241"/>
        <item x="15242"/>
        <item x="15243"/>
        <item x="15244"/>
        <item x="15245"/>
        <item x="15246"/>
        <item x="15247"/>
        <item x="15248"/>
        <item x="15249"/>
        <item x="15250"/>
        <item x="15251"/>
        <item x="15252"/>
        <item x="15253"/>
        <item x="15254"/>
        <item x="15255"/>
        <item x="15256"/>
        <item x="15257"/>
        <item x="15258"/>
        <item x="15259"/>
        <item x="15260"/>
        <item x="15261"/>
        <item x="15262"/>
        <item x="15263"/>
        <item x="15264"/>
        <item x="15265"/>
        <item x="15266"/>
        <item x="15267"/>
        <item x="15268"/>
        <item x="15269"/>
        <item x="15270"/>
        <item x="15271"/>
        <item x="15272"/>
        <item x="15273"/>
        <item x="15274"/>
        <item x="15275"/>
        <item x="15276"/>
        <item x="15277"/>
        <item x="15278"/>
        <item x="15279"/>
        <item x="15280"/>
        <item x="15281"/>
        <item x="15282"/>
        <item x="15283"/>
        <item x="15284"/>
        <item x="15285"/>
        <item x="15286"/>
        <item x="15287"/>
        <item x="15288"/>
        <item x="15289"/>
        <item x="15290"/>
        <item x="15291"/>
        <item x="15292"/>
        <item x="15293"/>
        <item x="15294"/>
        <item x="15295"/>
        <item x="15296"/>
        <item x="15297"/>
        <item x="15298"/>
        <item x="15299"/>
        <item x="15300"/>
        <item x="15301"/>
        <item x="15302"/>
        <item x="15303"/>
        <item x="15304"/>
        <item x="15305"/>
        <item x="15306"/>
        <item x="15307"/>
        <item x="15308"/>
        <item x="15309"/>
        <item x="15310"/>
        <item x="15311"/>
        <item x="15312"/>
        <item x="15313"/>
        <item x="15314"/>
        <item x="15315"/>
        <item x="15316"/>
        <item x="15317"/>
        <item x="15318"/>
        <item x="15319"/>
        <item x="15320"/>
        <item x="15321"/>
        <item x="15322"/>
        <item x="15323"/>
        <item x="15324"/>
        <item x="15325"/>
        <item x="15326"/>
        <item x="15327"/>
        <item x="15328"/>
        <item x="15329"/>
        <item x="15330"/>
        <item x="15331"/>
        <item x="15332"/>
        <item x="15333"/>
        <item x="15334"/>
        <item x="15335"/>
        <item x="15336"/>
        <item x="15337"/>
        <item x="15338"/>
        <item x="15339"/>
        <item x="15340"/>
        <item x="15341"/>
        <item x="15342"/>
        <item x="15343"/>
        <item x="15344"/>
        <item x="15345"/>
        <item x="15346"/>
        <item x="15347"/>
        <item x="15348"/>
        <item x="15349"/>
        <item x="15350"/>
        <item x="15351"/>
        <item x="15352"/>
        <item x="15353"/>
        <item x="15354"/>
        <item x="15355"/>
        <item x="15356"/>
        <item x="15357"/>
        <item x="15358"/>
        <item x="15359"/>
        <item x="15360"/>
        <item x="15361"/>
        <item x="15362"/>
        <item x="15363"/>
        <item x="15364"/>
        <item x="15365"/>
        <item x="15366"/>
        <item x="15367"/>
        <item x="15368"/>
        <item x="15369"/>
        <item x="15370"/>
        <item x="15371"/>
        <item x="15372"/>
        <item x="15373"/>
        <item x="15374"/>
        <item x="15375"/>
        <item x="15376"/>
        <item x="15377"/>
        <item x="15378"/>
        <item x="15379"/>
        <item x="15380"/>
        <item x="15381"/>
        <item x="15382"/>
        <item x="15383"/>
        <item x="15384"/>
        <item x="15385"/>
        <item x="15386"/>
        <item x="15387"/>
        <item x="15388"/>
        <item x="15389"/>
        <item x="15390"/>
        <item x="15391"/>
        <item x="15392"/>
        <item x="15393"/>
        <item x="15394"/>
        <item x="15395"/>
        <item x="15396"/>
        <item x="15397"/>
        <item x="15398"/>
        <item x="15399"/>
        <item x="15400"/>
        <item x="15401"/>
        <item x="15402"/>
        <item x="15403"/>
        <item x="15404"/>
        <item x="15405"/>
        <item x="15406"/>
        <item x="15407"/>
        <item x="15408"/>
        <item x="15409"/>
        <item x="15410"/>
        <item x="15411"/>
        <item x="15412"/>
        <item x="15413"/>
        <item x="15414"/>
        <item x="15415"/>
        <item x="15416"/>
        <item x="15417"/>
        <item x="15418"/>
        <item x="15419"/>
        <item x="15420"/>
        <item x="15421"/>
        <item x="15422"/>
        <item x="15423"/>
        <item x="15424"/>
        <item x="15425"/>
        <item x="15426"/>
        <item x="15427"/>
        <item x="15428"/>
        <item x="15429"/>
        <item x="15430"/>
        <item x="15431"/>
        <item x="15432"/>
        <item x="15433"/>
        <item x="15434"/>
        <item x="15435"/>
        <item x="15436"/>
        <item x="15437"/>
        <item x="15438"/>
        <item x="15439"/>
        <item x="15440"/>
        <item x="15441"/>
        <item x="15442"/>
        <item x="15443"/>
        <item x="15444"/>
        <item x="15445"/>
        <item x="15446"/>
        <item x="15447"/>
        <item x="15448"/>
        <item x="15449"/>
        <item x="15450"/>
        <item x="15451"/>
        <item x="15452"/>
        <item x="15453"/>
        <item x="15454"/>
        <item x="15455"/>
        <item x="15456"/>
        <item x="15457"/>
        <item x="15458"/>
        <item x="15459"/>
        <item x="15460"/>
        <item x="15461"/>
        <item x="15462"/>
        <item x="15463"/>
        <item x="15464"/>
        <item x="15465"/>
        <item x="15466"/>
        <item x="15467"/>
        <item x="15468"/>
        <item x="15469"/>
        <item x="15470"/>
        <item x="15471"/>
        <item x="15472"/>
        <item x="15473"/>
        <item x="15474"/>
        <item x="15475"/>
        <item x="15476"/>
        <item x="15477"/>
        <item x="15478"/>
        <item x="15479"/>
        <item x="15480"/>
        <item x="15481"/>
        <item x="15482"/>
        <item x="15483"/>
        <item x="15484"/>
        <item x="15485"/>
        <item x="15486"/>
        <item x="15487"/>
        <item x="15488"/>
        <item x="15489"/>
        <item x="15490"/>
        <item x="15491"/>
        <item x="15492"/>
        <item x="15493"/>
        <item x="15494"/>
        <item x="15495"/>
        <item x="15496"/>
        <item x="15497"/>
        <item x="15498"/>
        <item x="15499"/>
        <item x="15500"/>
        <item x="15501"/>
        <item x="15502"/>
        <item x="15503"/>
        <item x="15504"/>
        <item x="15505"/>
        <item x="15506"/>
        <item x="15507"/>
        <item x="15508"/>
        <item x="15509"/>
        <item x="15510"/>
        <item x="15511"/>
        <item x="15512"/>
        <item x="15513"/>
        <item x="15514"/>
        <item x="15515"/>
        <item x="15516"/>
        <item x="15517"/>
        <item x="15518"/>
        <item x="15519"/>
        <item x="15520"/>
        <item x="15521"/>
        <item x="15522"/>
        <item x="15523"/>
        <item x="15524"/>
        <item x="15525"/>
        <item x="15526"/>
        <item x="15527"/>
        <item x="15528"/>
        <item x="15529"/>
        <item x="15530"/>
        <item x="15531"/>
        <item x="15532"/>
        <item x="15533"/>
        <item x="15534"/>
        <item x="15535"/>
        <item x="15536"/>
        <item x="15537"/>
        <item x="15538"/>
        <item x="15539"/>
        <item x="15540"/>
        <item x="15541"/>
        <item x="15542"/>
        <item x="15543"/>
        <item x="15544"/>
        <item x="15545"/>
        <item x="15546"/>
        <item x="15547"/>
        <item x="15548"/>
        <item x="15549"/>
        <item x="15550"/>
        <item x="15551"/>
        <item x="15552"/>
        <item x="15553"/>
        <item x="15554"/>
        <item x="15555"/>
        <item x="15556"/>
        <item x="15557"/>
        <item x="15558"/>
        <item x="15559"/>
        <item x="15560"/>
        <item x="15561"/>
        <item x="15562"/>
        <item x="15563"/>
        <item x="15564"/>
        <item x="15565"/>
        <item x="15566"/>
        <item x="15567"/>
        <item x="15568"/>
        <item x="15569"/>
        <item x="15570"/>
        <item x="15571"/>
        <item x="15572"/>
        <item x="15573"/>
        <item x="15574"/>
        <item x="15575"/>
        <item x="15576"/>
        <item x="15577"/>
        <item x="15578"/>
        <item x="15579"/>
        <item x="15580"/>
        <item x="15581"/>
        <item x="15582"/>
        <item x="15583"/>
        <item x="15584"/>
        <item x="15585"/>
        <item x="15586"/>
        <item x="15587"/>
        <item x="15588"/>
        <item x="15589"/>
        <item x="15590"/>
        <item x="15591"/>
        <item x="15592"/>
        <item x="15593"/>
        <item x="15594"/>
        <item x="15595"/>
        <item x="15596"/>
        <item x="15597"/>
        <item x="15598"/>
        <item x="15599"/>
        <item x="15600"/>
        <item x="15601"/>
        <item x="15602"/>
        <item x="15603"/>
        <item x="15604"/>
        <item x="15605"/>
        <item x="15606"/>
        <item x="15607"/>
        <item x="15608"/>
        <item x="15609"/>
        <item x="15610"/>
        <item x="15611"/>
        <item x="15612"/>
        <item x="15613"/>
        <item x="15614"/>
        <item x="15615"/>
        <item x="15616"/>
        <item x="15617"/>
        <item x="15618"/>
        <item x="15619"/>
        <item x="15620"/>
        <item x="15621"/>
        <item x="15622"/>
        <item x="15623"/>
        <item x="15624"/>
        <item x="15625"/>
        <item x="15626"/>
        <item x="15627"/>
        <item x="15628"/>
        <item x="15629"/>
        <item x="15630"/>
        <item x="15631"/>
        <item x="15632"/>
        <item x="15633"/>
        <item x="15634"/>
        <item x="15635"/>
        <item x="15636"/>
        <item x="15637"/>
        <item x="15638"/>
        <item x="15639"/>
        <item x="15640"/>
        <item x="15641"/>
        <item x="15642"/>
        <item x="15643"/>
        <item x="15644"/>
        <item x="15645"/>
        <item x="15646"/>
        <item x="15647"/>
        <item x="15648"/>
        <item x="15649"/>
        <item x="15650"/>
        <item x="15651"/>
        <item x="15652"/>
        <item x="15653"/>
        <item x="15654"/>
        <item x="15655"/>
        <item x="15656"/>
        <item x="15657"/>
        <item x="15658"/>
        <item x="15659"/>
        <item x="15660"/>
        <item x="15661"/>
        <item x="15662"/>
        <item x="15663"/>
        <item x="15664"/>
        <item x="15665"/>
        <item x="15666"/>
        <item x="15667"/>
        <item x="15668"/>
        <item x="15669"/>
        <item x="15670"/>
        <item x="15671"/>
        <item x="15672"/>
        <item x="15673"/>
        <item x="15674"/>
        <item x="15675"/>
        <item x="15676"/>
        <item x="15677"/>
        <item x="15678"/>
        <item x="15679"/>
        <item x="15680"/>
        <item x="15681"/>
        <item x="15682"/>
        <item x="15683"/>
        <item x="15684"/>
        <item x="15685"/>
        <item x="15686"/>
        <item x="15687"/>
        <item x="15688"/>
        <item x="15689"/>
        <item x="15690"/>
        <item x="15691"/>
        <item x="15692"/>
        <item x="15693"/>
        <item x="15694"/>
        <item x="15695"/>
        <item x="15696"/>
        <item x="15697"/>
        <item x="15698"/>
        <item x="15699"/>
        <item x="15700"/>
        <item x="15701"/>
        <item x="15702"/>
        <item x="15703"/>
        <item x="15704"/>
        <item x="15705"/>
        <item x="15706"/>
        <item x="15707"/>
        <item x="15708"/>
        <item x="15709"/>
        <item x="15710"/>
        <item x="15711"/>
        <item x="15712"/>
        <item x="15713"/>
        <item x="15714"/>
        <item x="15715"/>
        <item x="15716"/>
        <item x="15717"/>
        <item x="15718"/>
        <item x="15719"/>
        <item x="15720"/>
        <item x="15721"/>
        <item x="15722"/>
        <item x="15723"/>
        <item x="15724"/>
        <item x="15725"/>
        <item x="15726"/>
        <item x="15727"/>
        <item x="15728"/>
        <item x="15729"/>
        <item x="15730"/>
        <item x="15731"/>
        <item x="15732"/>
        <item x="15733"/>
        <item x="15734"/>
        <item x="15735"/>
        <item x="15736"/>
        <item x="15737"/>
        <item x="15738"/>
        <item x="15739"/>
        <item x="15740"/>
        <item x="15741"/>
        <item x="15742"/>
        <item x="15743"/>
        <item x="15744"/>
        <item x="15745"/>
        <item x="15746"/>
        <item x="15747"/>
        <item x="15748"/>
        <item x="15749"/>
        <item x="15750"/>
        <item x="15751"/>
        <item x="15752"/>
        <item x="15753"/>
        <item x="15754"/>
        <item x="15755"/>
        <item x="15756"/>
        <item x="15757"/>
        <item x="15758"/>
        <item x="15759"/>
        <item x="15760"/>
        <item x="15761"/>
        <item x="15762"/>
        <item x="15763"/>
        <item x="15764"/>
        <item x="15765"/>
        <item x="15766"/>
        <item x="15767"/>
        <item x="15768"/>
        <item x="15769"/>
        <item x="15770"/>
        <item x="15771"/>
        <item x="15772"/>
        <item x="15773"/>
        <item x="15774"/>
        <item x="15775"/>
        <item x="15776"/>
        <item x="15777"/>
        <item x="15778"/>
        <item x="15779"/>
        <item x="15780"/>
        <item x="15781"/>
        <item x="15782"/>
        <item x="15783"/>
        <item x="15784"/>
        <item x="15785"/>
        <item x="15786"/>
        <item x="15787"/>
        <item x="15788"/>
        <item x="15789"/>
        <item x="15790"/>
        <item x="15791"/>
        <item x="15792"/>
        <item x="15793"/>
        <item x="15794"/>
        <item x="15795"/>
        <item x="15796"/>
        <item x="15797"/>
        <item x="15798"/>
        <item x="15799"/>
        <item x="15800"/>
        <item x="15801"/>
        <item x="15802"/>
        <item x="15803"/>
        <item x="15804"/>
        <item x="15805"/>
        <item x="15806"/>
        <item x="15807"/>
        <item x="15808"/>
        <item x="15809"/>
        <item x="15810"/>
        <item x="15811"/>
        <item x="15812"/>
        <item x="15813"/>
        <item x="15814"/>
        <item x="15815"/>
        <item x="15816"/>
        <item x="15817"/>
        <item x="15818"/>
        <item x="15819"/>
        <item x="15820"/>
        <item x="15821"/>
        <item x="15822"/>
        <item x="15823"/>
        <item x="15824"/>
        <item x="15825"/>
        <item x="15826"/>
        <item x="15827"/>
        <item x="15828"/>
        <item x="15829"/>
        <item x="15830"/>
        <item x="15831"/>
        <item x="15832"/>
        <item x="15833"/>
        <item x="15834"/>
        <item x="15835"/>
        <item x="15836"/>
        <item x="15837"/>
        <item x="15838"/>
        <item x="15839"/>
        <item x="15840"/>
        <item x="15841"/>
        <item x="15842"/>
        <item x="15843"/>
        <item x="15844"/>
        <item x="15845"/>
        <item x="15846"/>
        <item x="15847"/>
        <item x="15848"/>
        <item x="15849"/>
        <item x="15850"/>
        <item x="15851"/>
        <item x="15852"/>
        <item x="15853"/>
        <item x="15854"/>
        <item x="15855"/>
        <item x="15856"/>
        <item x="15857"/>
        <item x="15858"/>
        <item x="15859"/>
        <item x="15860"/>
        <item x="15861"/>
        <item x="15862"/>
        <item x="15863"/>
        <item x="15864"/>
        <item x="15865"/>
        <item x="15866"/>
        <item x="15867"/>
        <item x="15868"/>
        <item x="15869"/>
        <item x="15870"/>
        <item x="15871"/>
        <item x="15872"/>
        <item x="15873"/>
        <item x="15874"/>
        <item x="15875"/>
        <item x="15876"/>
        <item x="15877"/>
        <item x="15878"/>
        <item x="15879"/>
        <item x="15880"/>
        <item x="15881"/>
        <item x="15882"/>
        <item x="15883"/>
        <item x="15884"/>
        <item x="15885"/>
        <item x="15886"/>
        <item x="15887"/>
        <item x="15888"/>
        <item x="15889"/>
        <item x="15890"/>
        <item x="15891"/>
        <item x="15892"/>
        <item x="15893"/>
        <item x="15894"/>
        <item x="15895"/>
        <item x="15896"/>
        <item x="15897"/>
        <item x="15898"/>
        <item x="15899"/>
        <item x="15900"/>
        <item x="15901"/>
        <item x="15902"/>
        <item x="15903"/>
        <item x="15904"/>
        <item x="15905"/>
        <item x="15906"/>
        <item x="15907"/>
        <item x="15908"/>
        <item x="15909"/>
        <item x="15910"/>
        <item x="15911"/>
        <item x="15912"/>
        <item x="15913"/>
        <item x="15914"/>
        <item x="15915"/>
        <item x="15916"/>
        <item x="15917"/>
        <item x="15918"/>
        <item x="15919"/>
        <item x="15920"/>
        <item x="15921"/>
        <item x="15922"/>
        <item x="15923"/>
        <item x="15924"/>
        <item x="15925"/>
        <item x="15926"/>
        <item x="15927"/>
        <item x="15928"/>
        <item x="15929"/>
        <item x="15930"/>
        <item x="15931"/>
        <item x="15932"/>
        <item x="15933"/>
        <item x="15934"/>
        <item x="15935"/>
        <item x="15936"/>
        <item x="15937"/>
        <item x="15938"/>
        <item x="15939"/>
        <item x="15940"/>
        <item x="15941"/>
        <item x="15942"/>
        <item x="15943"/>
        <item x="15944"/>
        <item x="15945"/>
        <item x="15946"/>
        <item x="15947"/>
        <item x="15948"/>
        <item x="15949"/>
        <item x="15950"/>
        <item x="15951"/>
        <item x="15952"/>
        <item x="15953"/>
        <item x="15954"/>
        <item x="15955"/>
        <item x="15956"/>
        <item x="15957"/>
        <item x="15958"/>
        <item x="15959"/>
        <item x="15960"/>
        <item x="15961"/>
        <item x="15962"/>
        <item x="15963"/>
        <item x="15964"/>
        <item x="15965"/>
        <item x="15966"/>
        <item x="15967"/>
        <item x="15968"/>
        <item x="15969"/>
        <item x="15970"/>
        <item x="15971"/>
        <item x="15972"/>
        <item x="15973"/>
        <item x="15974"/>
        <item x="15975"/>
        <item x="15976"/>
        <item x="15977"/>
        <item x="15978"/>
        <item x="15979"/>
        <item x="15980"/>
        <item x="15981"/>
        <item x="15982"/>
        <item x="15983"/>
        <item x="15984"/>
        <item x="15985"/>
        <item x="15986"/>
        <item x="15987"/>
        <item x="15988"/>
        <item x="15989"/>
        <item x="15990"/>
        <item x="15991"/>
        <item x="15992"/>
        <item x="15993"/>
        <item x="15994"/>
        <item x="15995"/>
        <item x="15996"/>
        <item x="15997"/>
        <item x="15998"/>
        <item x="15999"/>
        <item x="16000"/>
        <item x="16001"/>
        <item x="16002"/>
        <item x="16003"/>
        <item x="16004"/>
        <item x="16005"/>
        <item x="16006"/>
        <item x="16007"/>
        <item x="16008"/>
        <item x="16009"/>
        <item x="16010"/>
        <item x="16011"/>
        <item x="16012"/>
        <item x="16013"/>
        <item x="16014"/>
        <item x="16015"/>
        <item x="16016"/>
        <item x="16017"/>
        <item x="16018"/>
        <item x="16019"/>
        <item x="16020"/>
        <item x="16021"/>
        <item x="16022"/>
        <item x="16023"/>
        <item x="16024"/>
        <item x="16025"/>
        <item x="16026"/>
        <item x="16027"/>
        <item x="16028"/>
        <item x="16029"/>
        <item x="16030"/>
        <item x="16031"/>
        <item x="16032"/>
        <item x="16033"/>
        <item x="16034"/>
        <item x="16035"/>
        <item x="16036"/>
        <item x="16037"/>
        <item x="16038"/>
        <item x="16039"/>
        <item x="16040"/>
        <item x="16041"/>
        <item x="16042"/>
        <item x="16043"/>
        <item x="16044"/>
        <item x="16045"/>
        <item x="16046"/>
        <item x="16047"/>
        <item x="16048"/>
        <item x="16049"/>
        <item x="16050"/>
        <item x="16051"/>
        <item x="16052"/>
        <item x="16053"/>
        <item x="16054"/>
        <item x="16055"/>
        <item x="16056"/>
        <item x="16057"/>
        <item x="16058"/>
        <item x="16059"/>
        <item x="16060"/>
        <item x="16061"/>
        <item x="16062"/>
        <item x="16063"/>
        <item x="16064"/>
        <item x="16065"/>
        <item x="16066"/>
        <item x="16067"/>
        <item x="16068"/>
        <item x="16069"/>
        <item x="16070"/>
        <item x="16071"/>
        <item x="16072"/>
        <item x="16073"/>
        <item x="16074"/>
        <item x="16075"/>
        <item x="16076"/>
        <item x="16077"/>
        <item x="16078"/>
        <item x="16079"/>
        <item x="16080"/>
        <item x="16081"/>
        <item x="16082"/>
        <item x="16083"/>
        <item x="16084"/>
        <item x="16085"/>
        <item x="16086"/>
        <item x="16087"/>
        <item x="16088"/>
        <item x="16089"/>
        <item x="16090"/>
        <item x="16091"/>
        <item x="16092"/>
        <item x="16093"/>
        <item x="16094"/>
        <item x="16095"/>
        <item x="16096"/>
        <item x="16097"/>
        <item x="16098"/>
        <item x="16099"/>
        <item x="16100"/>
        <item x="16101"/>
        <item x="16102"/>
        <item x="16103"/>
        <item x="16104"/>
        <item x="16105"/>
        <item x="16106"/>
        <item x="16107"/>
        <item x="16108"/>
        <item x="16109"/>
        <item x="16110"/>
        <item x="16111"/>
        <item x="16112"/>
        <item x="16113"/>
        <item x="16114"/>
        <item x="16115"/>
        <item x="16116"/>
        <item x="16117"/>
        <item x="16118"/>
        <item x="16119"/>
        <item x="16120"/>
        <item x="16121"/>
        <item x="16122"/>
        <item x="16123"/>
        <item x="16124"/>
        <item x="16125"/>
        <item x="16126"/>
        <item x="16127"/>
        <item x="16128"/>
        <item x="16129"/>
        <item x="16130"/>
        <item x="16131"/>
        <item x="16132"/>
        <item x="16133"/>
        <item x="16134"/>
        <item x="16135"/>
        <item x="16136"/>
        <item x="16137"/>
        <item x="16138"/>
        <item x="16139"/>
        <item x="16140"/>
        <item x="16141"/>
        <item x="16142"/>
        <item x="16143"/>
        <item x="16144"/>
        <item x="16145"/>
        <item x="16146"/>
        <item x="16147"/>
        <item x="16148"/>
        <item x="16149"/>
        <item x="16150"/>
        <item x="16151"/>
        <item x="16152"/>
        <item x="16153"/>
        <item x="16154"/>
        <item x="16155"/>
        <item x="16156"/>
        <item x="16157"/>
        <item x="16158"/>
        <item x="16159"/>
        <item x="16160"/>
        <item x="16161"/>
        <item x="16162"/>
        <item x="16163"/>
        <item x="16164"/>
        <item x="16165"/>
        <item x="16166"/>
        <item x="16167"/>
        <item x="16168"/>
        <item x="16169"/>
        <item x="16170"/>
        <item x="16171"/>
        <item x="16172"/>
        <item x="16173"/>
        <item x="16174"/>
        <item x="16175"/>
        <item x="16176"/>
        <item x="16177"/>
        <item x="16178"/>
        <item x="16179"/>
        <item x="16180"/>
        <item x="16181"/>
        <item x="16182"/>
        <item x="16183"/>
        <item x="16184"/>
        <item x="16185"/>
        <item x="16186"/>
        <item x="16187"/>
        <item x="16188"/>
        <item x="16189"/>
        <item x="16190"/>
        <item x="16191"/>
        <item x="16192"/>
        <item x="16193"/>
        <item x="16194"/>
        <item x="16195"/>
        <item x="16196"/>
        <item x="16197"/>
        <item x="16198"/>
        <item x="16199"/>
        <item x="16200"/>
        <item x="16201"/>
        <item x="16202"/>
        <item x="16203"/>
        <item x="16204"/>
        <item x="16205"/>
        <item x="16206"/>
        <item x="16207"/>
        <item x="16208"/>
        <item x="16209"/>
        <item x="16210"/>
        <item x="16211"/>
        <item x="16212"/>
        <item x="16213"/>
        <item x="16214"/>
        <item x="16215"/>
        <item x="16216"/>
        <item x="16217"/>
        <item x="16218"/>
        <item x="16219"/>
        <item x="16220"/>
        <item x="16221"/>
        <item x="16222"/>
        <item x="16223"/>
        <item x="16224"/>
        <item x="16225"/>
        <item x="16226"/>
        <item x="16227"/>
        <item x="16228"/>
        <item x="16229"/>
        <item x="16230"/>
        <item x="16231"/>
        <item x="16232"/>
        <item x="16233"/>
        <item x="16234"/>
        <item x="16235"/>
        <item x="16236"/>
        <item x="16237"/>
        <item x="16238"/>
        <item x="16239"/>
        <item x="16240"/>
        <item x="16241"/>
        <item x="16242"/>
        <item x="16243"/>
        <item x="16244"/>
        <item x="16245"/>
        <item x="16246"/>
        <item x="16247"/>
        <item x="16248"/>
        <item x="16249"/>
        <item x="16250"/>
        <item x="16251"/>
        <item x="16252"/>
        <item x="16253"/>
        <item x="16254"/>
        <item x="16255"/>
        <item x="16256"/>
        <item x="16257"/>
        <item x="16258"/>
        <item x="16259"/>
        <item x="16260"/>
        <item x="16261"/>
        <item x="16262"/>
        <item x="16263"/>
        <item x="16264"/>
        <item x="16265"/>
        <item x="16266"/>
        <item x="16267"/>
        <item x="16268"/>
        <item x="16269"/>
        <item x="16270"/>
        <item x="16271"/>
        <item x="16272"/>
        <item x="16273"/>
        <item x="16274"/>
        <item x="16275"/>
        <item x="16276"/>
        <item x="16277"/>
        <item x="16278"/>
        <item x="16279"/>
        <item x="16280"/>
        <item x="16281"/>
        <item x="16282"/>
        <item x="16283"/>
        <item x="16284"/>
        <item x="16285"/>
        <item x="16286"/>
        <item x="16287"/>
        <item x="16288"/>
        <item x="16289"/>
        <item x="16290"/>
        <item x="16291"/>
        <item x="16292"/>
        <item x="16293"/>
        <item x="16294"/>
        <item x="16295"/>
        <item x="16296"/>
        <item x="16297"/>
        <item x="16298"/>
        <item x="16299"/>
        <item x="16300"/>
        <item x="16301"/>
        <item x="16302"/>
        <item x="16303"/>
        <item x="16304"/>
        <item x="16305"/>
        <item x="16306"/>
        <item x="16307"/>
        <item x="16308"/>
        <item x="16309"/>
        <item x="16310"/>
        <item x="16311"/>
        <item x="16312"/>
        <item x="16313"/>
        <item x="16314"/>
        <item x="16315"/>
        <item x="16316"/>
        <item x="16317"/>
        <item x="16318"/>
        <item x="16319"/>
        <item x="16320"/>
        <item x="16321"/>
        <item x="16322"/>
        <item x="16323"/>
        <item x="16324"/>
        <item x="16325"/>
        <item x="16326"/>
        <item x="16327"/>
        <item x="16328"/>
        <item x="16329"/>
        <item x="16330"/>
        <item x="16331"/>
        <item x="16332"/>
        <item x="16333"/>
        <item x="16334"/>
        <item x="16335"/>
        <item x="16336"/>
        <item x="16337"/>
        <item x="16338"/>
        <item x="16339"/>
        <item x="16340"/>
        <item x="16341"/>
        <item x="16342"/>
        <item x="16343"/>
        <item x="16344"/>
        <item x="16345"/>
        <item x="16346"/>
        <item x="16347"/>
        <item x="16348"/>
        <item x="16349"/>
        <item x="16350"/>
        <item x="16351"/>
        <item x="16352"/>
        <item x="16353"/>
        <item x="16354"/>
        <item x="16355"/>
        <item x="16356"/>
        <item x="16357"/>
        <item x="16358"/>
        <item x="16359"/>
        <item x="16360"/>
        <item x="16361"/>
        <item x="16362"/>
        <item x="16363"/>
        <item x="16364"/>
        <item x="16365"/>
        <item x="16366"/>
        <item x="16367"/>
        <item x="16368"/>
        <item x="16369"/>
        <item x="16370"/>
        <item x="16371"/>
        <item x="16372"/>
        <item x="16373"/>
        <item x="16374"/>
        <item x="16375"/>
        <item x="16376"/>
        <item x="16377"/>
        <item x="16378"/>
        <item x="16379"/>
        <item x="16380"/>
        <item x="16381"/>
        <item x="16382"/>
        <item x="16383"/>
        <item x="16384"/>
        <item x="16385"/>
        <item x="16386"/>
        <item x="16387"/>
        <item x="16388"/>
        <item x="16389"/>
        <item x="16390"/>
        <item x="16391"/>
        <item x="16392"/>
        <item x="16393"/>
        <item x="16394"/>
        <item x="16395"/>
        <item x="16396"/>
        <item x="16397"/>
        <item x="16398"/>
        <item x="16399"/>
        <item x="16400"/>
        <item x="16401"/>
        <item x="16402"/>
        <item x="16403"/>
        <item x="16404"/>
        <item x="16405"/>
        <item x="16406"/>
        <item x="16407"/>
        <item x="16408"/>
        <item x="16409"/>
        <item x="16410"/>
        <item x="16411"/>
        <item x="16412"/>
        <item x="16413"/>
        <item x="16414"/>
        <item x="16415"/>
        <item x="16416"/>
        <item x="16417"/>
        <item x="16418"/>
        <item x="16419"/>
        <item x="16420"/>
        <item x="16421"/>
        <item x="16422"/>
        <item x="16423"/>
        <item x="16424"/>
        <item x="16425"/>
        <item x="16426"/>
        <item x="16427"/>
        <item x="16428"/>
        <item x="16429"/>
        <item x="16430"/>
        <item x="16431"/>
        <item x="16432"/>
        <item x="16433"/>
        <item x="16434"/>
        <item x="16435"/>
        <item x="16436"/>
        <item x="16437"/>
        <item x="16438"/>
        <item x="16439"/>
        <item x="16440"/>
        <item x="16441"/>
        <item x="16442"/>
        <item x="16443"/>
        <item x="16444"/>
        <item x="16445"/>
        <item x="16446"/>
        <item x="16447"/>
        <item x="16448"/>
        <item x="16449"/>
        <item x="16450"/>
        <item x="16451"/>
        <item x="16452"/>
        <item x="16453"/>
        <item x="16454"/>
        <item x="16455"/>
        <item x="16456"/>
        <item x="16457"/>
        <item x="16458"/>
        <item x="16459"/>
        <item x="16460"/>
        <item x="16461"/>
        <item x="16462"/>
        <item x="16463"/>
        <item x="16464"/>
        <item x="16465"/>
        <item x="16466"/>
        <item x="16467"/>
        <item x="16468"/>
        <item x="16469"/>
        <item x="16470"/>
        <item x="16471"/>
        <item x="16472"/>
        <item x="16473"/>
        <item x="16474"/>
        <item x="16475"/>
        <item x="16476"/>
        <item x="16477"/>
        <item x="16478"/>
        <item x="16479"/>
        <item x="16480"/>
        <item x="16481"/>
        <item x="16482"/>
        <item x="16483"/>
        <item x="16484"/>
        <item x="16485"/>
        <item x="16486"/>
        <item x="16487"/>
        <item x="16488"/>
        <item x="16489"/>
        <item x="16490"/>
        <item x="16491"/>
        <item x="16492"/>
        <item x="16493"/>
        <item x="16494"/>
        <item x="16495"/>
        <item x="16496"/>
        <item x="16497"/>
        <item x="16498"/>
        <item x="16499"/>
        <item x="16500"/>
        <item x="16501"/>
        <item x="16502"/>
        <item x="16503"/>
        <item x="16504"/>
        <item x="16505"/>
        <item x="16506"/>
        <item x="16507"/>
        <item x="16508"/>
        <item x="16509"/>
        <item x="16510"/>
        <item x="16511"/>
        <item x="16512"/>
        <item x="16513"/>
        <item x="16514"/>
        <item x="16515"/>
        <item x="16516"/>
        <item x="16517"/>
        <item x="16518"/>
        <item x="16519"/>
        <item x="16520"/>
        <item x="16521"/>
        <item x="16522"/>
        <item x="16523"/>
        <item x="16524"/>
        <item x="16525"/>
        <item x="16526"/>
        <item x="16527"/>
        <item x="16528"/>
        <item x="16529"/>
        <item x="16530"/>
        <item x="16531"/>
        <item x="16532"/>
        <item x="16533"/>
        <item x="16534"/>
        <item x="16535"/>
        <item x="16536"/>
        <item x="16537"/>
        <item x="16538"/>
        <item x="16539"/>
        <item x="16540"/>
        <item x="16541"/>
        <item x="16542"/>
        <item x="16543"/>
        <item x="16544"/>
        <item x="16545"/>
        <item x="16546"/>
        <item x="16547"/>
        <item x="16548"/>
        <item x="16549"/>
        <item x="16550"/>
        <item x="16551"/>
        <item x="16552"/>
        <item x="16553"/>
        <item x="16554"/>
        <item x="16555"/>
        <item x="16556"/>
        <item x="16557"/>
        <item x="16558"/>
        <item x="16559"/>
        <item x="16560"/>
        <item x="16561"/>
        <item x="16562"/>
        <item x="16563"/>
        <item x="16564"/>
        <item x="16565"/>
        <item x="16566"/>
        <item x="16567"/>
        <item x="16568"/>
        <item x="16569"/>
        <item x="16570"/>
        <item x="16571"/>
        <item x="16572"/>
        <item x="16573"/>
        <item x="16574"/>
        <item x="16575"/>
        <item x="16576"/>
        <item x="16577"/>
        <item x="16578"/>
        <item x="16579"/>
        <item x="16580"/>
        <item x="16581"/>
        <item x="16582"/>
        <item x="16583"/>
        <item x="16584"/>
        <item x="16585"/>
        <item x="16586"/>
        <item x="16587"/>
        <item x="16588"/>
        <item x="16589"/>
        <item x="16590"/>
        <item x="16591"/>
        <item x="16592"/>
        <item x="16593"/>
        <item x="16594"/>
        <item x="16595"/>
        <item x="16596"/>
        <item x="16597"/>
        <item x="16598"/>
        <item x="16599"/>
        <item x="16600"/>
        <item x="16601"/>
        <item x="16602"/>
        <item x="16603"/>
        <item x="16604"/>
        <item x="16605"/>
        <item x="16606"/>
        <item x="16607"/>
        <item x="16608"/>
        <item x="16609"/>
        <item x="16610"/>
        <item x="16611"/>
        <item x="16612"/>
        <item x="16613"/>
        <item x="16614"/>
        <item x="16615"/>
        <item x="16616"/>
        <item x="16617"/>
        <item x="16618"/>
        <item x="16619"/>
        <item x="16620"/>
        <item x="16621"/>
        <item x="16622"/>
        <item x="16623"/>
        <item x="16624"/>
        <item x="16625"/>
        <item x="16626"/>
        <item x="16627"/>
        <item x="16628"/>
        <item x="16629"/>
        <item x="16630"/>
        <item x="16631"/>
        <item x="16632"/>
        <item x="16633"/>
        <item x="16634"/>
        <item x="16635"/>
        <item x="16636"/>
        <item x="16637"/>
        <item x="16638"/>
        <item x="16639"/>
        <item x="16640"/>
        <item x="16641"/>
        <item x="16642"/>
        <item x="16643"/>
        <item x="16644"/>
        <item x="16645"/>
        <item x="16646"/>
        <item x="16647"/>
        <item x="16648"/>
        <item x="16649"/>
        <item x="16650"/>
        <item x="16651"/>
        <item x="16652"/>
        <item x="16653"/>
        <item x="16654"/>
        <item x="16655"/>
        <item x="16656"/>
        <item x="16657"/>
        <item x="16658"/>
        <item x="16659"/>
        <item x="16660"/>
        <item x="16661"/>
        <item x="16662"/>
        <item x="16663"/>
        <item x="16664"/>
        <item x="16665"/>
        <item x="16666"/>
        <item x="16667"/>
        <item x="16668"/>
        <item x="16669"/>
        <item x="16670"/>
        <item x="16671"/>
        <item x="16672"/>
        <item x="16673"/>
        <item x="16674"/>
        <item x="16675"/>
        <item x="16676"/>
        <item x="16677"/>
        <item x="16678"/>
        <item x="16679"/>
        <item x="16680"/>
        <item x="16681"/>
        <item x="16682"/>
        <item x="16683"/>
        <item x="16684"/>
        <item x="16685"/>
        <item x="16686"/>
        <item x="16687"/>
        <item x="16688"/>
        <item x="16689"/>
        <item x="16690"/>
        <item x="16691"/>
        <item x="16692"/>
        <item x="16693"/>
        <item x="16694"/>
        <item x="16695"/>
        <item x="16696"/>
        <item x="16697"/>
        <item x="16698"/>
        <item x="16699"/>
        <item x="16700"/>
        <item x="16701"/>
        <item x="16702"/>
        <item x="16703"/>
        <item x="16704"/>
        <item x="16705"/>
        <item x="16706"/>
        <item x="16707"/>
        <item x="16708"/>
        <item x="16709"/>
        <item x="16710"/>
        <item x="16711"/>
        <item x="16712"/>
        <item x="16713"/>
        <item x="16714"/>
        <item x="16715"/>
        <item x="16716"/>
        <item x="16717"/>
        <item x="16718"/>
        <item x="16719"/>
        <item x="16720"/>
        <item x="16721"/>
        <item x="16722"/>
        <item x="16723"/>
        <item x="16724"/>
        <item x="16725"/>
        <item x="16726"/>
        <item x="16727"/>
        <item x="16728"/>
        <item x="16729"/>
        <item x="16730"/>
        <item x="16731"/>
        <item x="16732"/>
        <item x="16733"/>
        <item x="16734"/>
        <item x="16735"/>
        <item x="16736"/>
        <item x="16737"/>
        <item x="16738"/>
        <item x="16739"/>
        <item x="16740"/>
        <item x="16741"/>
        <item x="16742"/>
        <item x="16743"/>
        <item x="16744"/>
        <item x="16745"/>
        <item x="16746"/>
        <item x="16747"/>
        <item x="16748"/>
        <item x="16749"/>
        <item x="16750"/>
        <item x="16751"/>
        <item x="16752"/>
        <item x="16753"/>
        <item x="16754"/>
        <item x="16755"/>
        <item x="16756"/>
        <item x="16757"/>
        <item x="16758"/>
        <item x="16759"/>
        <item x="16760"/>
        <item x="16761"/>
        <item x="16762"/>
        <item x="16763"/>
        <item x="16764"/>
        <item x="16765"/>
        <item x="16766"/>
        <item x="16767"/>
        <item x="16768"/>
        <item x="16769"/>
        <item x="16770"/>
        <item x="16771"/>
        <item x="16772"/>
        <item x="16773"/>
        <item x="16774"/>
        <item x="16775"/>
        <item x="16776"/>
        <item x="16777"/>
        <item x="16778"/>
        <item x="16779"/>
        <item x="16780"/>
        <item x="16781"/>
        <item x="16782"/>
        <item x="16783"/>
        <item x="16784"/>
        <item x="16785"/>
        <item x="16786"/>
        <item x="16787"/>
        <item x="16788"/>
        <item x="16789"/>
        <item x="16790"/>
        <item x="16791"/>
        <item x="16792"/>
        <item x="16793"/>
        <item x="16794"/>
        <item x="16795"/>
        <item x="16796"/>
        <item x="16797"/>
        <item x="16798"/>
        <item x="16799"/>
        <item x="16800"/>
        <item x="16801"/>
        <item x="16802"/>
        <item x="16803"/>
        <item x="16804"/>
        <item x="16805"/>
        <item x="16806"/>
        <item x="16807"/>
        <item x="16808"/>
        <item x="16809"/>
        <item x="16810"/>
        <item x="16811"/>
        <item x="16812"/>
        <item x="16813"/>
        <item x="16814"/>
        <item x="16815"/>
        <item x="16816"/>
        <item x="16817"/>
        <item x="16818"/>
        <item x="16819"/>
        <item x="16820"/>
        <item x="16821"/>
        <item x="16822"/>
        <item x="16823"/>
        <item x="16824"/>
        <item x="16825"/>
        <item x="16826"/>
        <item x="16827"/>
        <item x="16828"/>
        <item x="16829"/>
        <item x="16830"/>
        <item x="16831"/>
        <item x="16832"/>
        <item x="16833"/>
        <item x="16834"/>
        <item x="16835"/>
        <item x="16836"/>
        <item x="16837"/>
        <item x="16838"/>
        <item x="16839"/>
        <item x="16840"/>
        <item x="16841"/>
        <item x="16842"/>
        <item x="16843"/>
        <item x="16844"/>
        <item x="16845"/>
        <item x="16846"/>
        <item x="16847"/>
        <item x="16848"/>
        <item x="16849"/>
        <item x="16850"/>
        <item x="16851"/>
        <item x="16852"/>
        <item x="16853"/>
        <item x="16854"/>
        <item x="16855"/>
        <item x="16856"/>
        <item x="16857"/>
        <item x="16858"/>
        <item x="16859"/>
        <item x="16860"/>
        <item x="16861"/>
        <item x="16862"/>
        <item x="16863"/>
        <item x="16864"/>
        <item x="16865"/>
        <item x="16866"/>
        <item x="16867"/>
        <item x="16868"/>
        <item x="16869"/>
        <item x="16870"/>
        <item x="16871"/>
        <item x="16872"/>
        <item x="16873"/>
        <item x="16874"/>
        <item x="16875"/>
        <item x="16876"/>
        <item x="16877"/>
        <item x="16878"/>
        <item x="16879"/>
        <item x="16880"/>
        <item x="16881"/>
        <item x="16882"/>
        <item x="16883"/>
        <item x="16884"/>
        <item x="16885"/>
        <item x="16886"/>
        <item x="16887"/>
        <item x="16888"/>
        <item x="16889"/>
        <item x="16890"/>
        <item x="16891"/>
        <item x="16892"/>
        <item x="16893"/>
        <item x="16894"/>
        <item x="16895"/>
        <item x="16896"/>
        <item x="16897"/>
        <item x="16898"/>
        <item x="16899"/>
        <item x="16900"/>
        <item x="16901"/>
        <item x="16902"/>
        <item x="16903"/>
        <item x="16904"/>
        <item x="16905"/>
        <item x="16906"/>
        <item x="16907"/>
        <item x="16908"/>
        <item x="16909"/>
        <item x="16910"/>
        <item x="16911"/>
        <item x="16912"/>
        <item x="16913"/>
        <item x="16914"/>
        <item x="16915"/>
        <item x="16916"/>
        <item x="16917"/>
        <item x="16918"/>
        <item x="16919"/>
        <item x="16920"/>
        <item x="16921"/>
        <item x="16922"/>
        <item x="16923"/>
        <item x="16924"/>
        <item x="16925"/>
        <item x="16926"/>
        <item x="16927"/>
        <item x="16928"/>
        <item x="16929"/>
        <item x="16930"/>
        <item x="16931"/>
        <item x="16932"/>
        <item x="16933"/>
        <item x="16934"/>
        <item x="16935"/>
        <item x="16936"/>
        <item x="16937"/>
        <item x="16938"/>
        <item x="16939"/>
        <item x="16940"/>
        <item x="16941"/>
        <item x="16942"/>
        <item x="16943"/>
        <item x="16944"/>
        <item x="16945"/>
        <item x="16946"/>
        <item x="16947"/>
        <item x="16948"/>
        <item x="16949"/>
        <item x="16950"/>
        <item x="16951"/>
        <item x="16952"/>
        <item x="16953"/>
        <item x="16954"/>
        <item x="16955"/>
        <item x="16956"/>
        <item x="16957"/>
        <item x="16958"/>
        <item x="16959"/>
        <item x="16960"/>
        <item x="16961"/>
        <item x="16962"/>
        <item x="16963"/>
        <item x="16964"/>
        <item x="16965"/>
        <item x="16966"/>
        <item x="16967"/>
        <item x="16968"/>
        <item x="16969"/>
        <item x="16970"/>
        <item x="16971"/>
        <item x="16972"/>
        <item x="16973"/>
        <item x="16974"/>
        <item x="16975"/>
        <item x="16976"/>
        <item x="16977"/>
        <item x="16978"/>
        <item x="16979"/>
        <item x="16980"/>
        <item x="16981"/>
        <item x="16982"/>
        <item x="16983"/>
        <item x="16984"/>
        <item x="16985"/>
        <item x="16986"/>
        <item x="16987"/>
        <item x="16988"/>
        <item x="16989"/>
        <item x="16990"/>
        <item x="16991"/>
        <item x="16992"/>
        <item x="16993"/>
        <item x="16994"/>
        <item x="16995"/>
        <item x="16996"/>
        <item x="16997"/>
        <item x="16998"/>
        <item x="16999"/>
        <item x="17000"/>
        <item x="17001"/>
        <item x="17002"/>
        <item x="17003"/>
        <item x="17004"/>
        <item x="17005"/>
        <item x="17006"/>
        <item x="17007"/>
        <item x="17008"/>
        <item x="17009"/>
        <item x="17010"/>
        <item x="17011"/>
        <item x="17012"/>
        <item x="17013"/>
        <item x="17014"/>
        <item x="17015"/>
        <item x="17016"/>
        <item x="17017"/>
        <item x="17018"/>
        <item x="17019"/>
        <item x="17020"/>
        <item x="17021"/>
        <item x="17022"/>
        <item x="17023"/>
        <item x="17024"/>
        <item x="17025"/>
        <item x="17026"/>
        <item x="17027"/>
        <item x="17028"/>
        <item x="17029"/>
        <item x="17030"/>
        <item x="17031"/>
        <item x="17032"/>
        <item x="17033"/>
        <item x="17034"/>
        <item x="17035"/>
        <item x="17036"/>
        <item x="17037"/>
        <item x="17038"/>
        <item x="17039"/>
        <item x="17040"/>
        <item x="17041"/>
        <item x="17042"/>
        <item x="17043"/>
        <item x="17044"/>
        <item x="17045"/>
        <item x="17046"/>
        <item x="17047"/>
        <item x="17048"/>
        <item x="17049"/>
        <item x="17050"/>
        <item x="17051"/>
        <item x="17052"/>
        <item x="17053"/>
        <item x="17054"/>
        <item x="17055"/>
        <item x="17056"/>
        <item x="17057"/>
        <item x="17058"/>
        <item x="17059"/>
        <item x="17060"/>
        <item x="17061"/>
        <item x="17062"/>
        <item x="17063"/>
        <item x="17064"/>
        <item x="17065"/>
        <item x="17066"/>
        <item x="17067"/>
        <item x="17068"/>
        <item x="17069"/>
        <item x="17070"/>
        <item x="17071"/>
        <item x="17072"/>
        <item x="17073"/>
        <item x="17074"/>
        <item x="17075"/>
        <item x="17076"/>
        <item x="17077"/>
        <item x="17078"/>
        <item x="17079"/>
        <item x="17080"/>
        <item x="17081"/>
        <item x="17082"/>
        <item x="17083"/>
        <item x="17084"/>
        <item x="17085"/>
        <item x="17086"/>
        <item x="17087"/>
        <item x="17088"/>
        <item x="17089"/>
        <item x="17090"/>
        <item x="17091"/>
        <item x="17092"/>
        <item x="17093"/>
        <item x="17094"/>
        <item x="17095"/>
        <item x="17096"/>
        <item x="17097"/>
        <item x="17098"/>
        <item x="17099"/>
        <item x="17100"/>
        <item x="17101"/>
        <item x="17102"/>
        <item x="17103"/>
        <item x="17104"/>
        <item x="17105"/>
        <item x="17106"/>
        <item x="17107"/>
        <item x="17108"/>
        <item x="17109"/>
        <item x="17110"/>
        <item x="17111"/>
        <item x="17112"/>
        <item x="17113"/>
        <item x="17114"/>
        <item x="17115"/>
        <item x="17116"/>
        <item x="17117"/>
        <item x="17118"/>
        <item x="17119"/>
        <item x="17120"/>
        <item x="17121"/>
        <item x="17122"/>
        <item x="17123"/>
        <item x="17124"/>
        <item x="17125"/>
        <item x="17126"/>
        <item x="17127"/>
        <item x="17128"/>
        <item x="17129"/>
        <item x="17130"/>
        <item x="17131"/>
        <item x="17132"/>
        <item x="17133"/>
        <item x="17134"/>
        <item x="17135"/>
        <item x="17136"/>
        <item x="17137"/>
        <item x="17138"/>
        <item x="17139"/>
        <item x="17140"/>
        <item x="17141"/>
        <item x="17142"/>
        <item x="17143"/>
        <item x="17144"/>
        <item x="17145"/>
        <item x="17146"/>
        <item x="17147"/>
        <item x="17148"/>
        <item x="17149"/>
        <item x="17150"/>
        <item x="17151"/>
        <item x="17152"/>
        <item x="17153"/>
        <item x="17154"/>
        <item x="17155"/>
        <item x="17156"/>
        <item x="17157"/>
        <item x="17158"/>
        <item x="17159"/>
        <item x="17160"/>
        <item x="17161"/>
        <item x="17162"/>
        <item x="17163"/>
        <item x="17164"/>
        <item x="17165"/>
        <item x="17166"/>
        <item x="17167"/>
        <item x="17168"/>
        <item x="17169"/>
        <item x="17170"/>
        <item x="17171"/>
        <item x="17172"/>
        <item x="17173"/>
        <item x="17174"/>
        <item x="17175"/>
        <item x="17176"/>
        <item x="17177"/>
        <item x="17178"/>
        <item x="17179"/>
        <item x="17180"/>
        <item x="17181"/>
        <item x="17182"/>
        <item x="17183"/>
        <item x="17184"/>
        <item x="17185"/>
        <item x="17186"/>
        <item x="17187"/>
        <item x="17188"/>
        <item x="17189"/>
        <item x="17190"/>
        <item x="17191"/>
        <item x="17192"/>
        <item x="17193"/>
        <item x="17194"/>
        <item x="17195"/>
        <item x="17196"/>
        <item x="17197"/>
        <item x="17198"/>
        <item x="17199"/>
        <item x="17200"/>
        <item x="17201"/>
        <item x="17202"/>
        <item x="17203"/>
        <item x="17204"/>
        <item x="17205"/>
        <item x="17206"/>
        <item x="17207"/>
        <item x="17208"/>
        <item x="17209"/>
        <item x="17210"/>
        <item x="17211"/>
        <item x="17212"/>
        <item x="17213"/>
        <item x="17214"/>
        <item x="17215"/>
        <item x="17216"/>
        <item x="17217"/>
        <item x="17218"/>
        <item x="17219"/>
        <item x="17220"/>
        <item x="17221"/>
        <item x="17222"/>
        <item x="17223"/>
        <item x="17224"/>
        <item x="17225"/>
        <item x="17226"/>
        <item x="17227"/>
        <item x="17228"/>
        <item x="17229"/>
        <item x="17230"/>
        <item x="17231"/>
        <item x="17232"/>
        <item x="17233"/>
        <item x="17234"/>
        <item x="17235"/>
        <item x="17236"/>
        <item x="17237"/>
        <item x="17238"/>
        <item x="17239"/>
        <item x="17240"/>
        <item x="17241"/>
        <item x="17242"/>
        <item x="17243"/>
        <item x="17244"/>
        <item x="17245"/>
        <item x="17246"/>
        <item x="17247"/>
        <item x="17248"/>
        <item x="17249"/>
        <item x="17250"/>
        <item x="17251"/>
        <item x="17252"/>
        <item x="17253"/>
        <item x="17254"/>
        <item x="17255"/>
        <item x="17256"/>
        <item x="17257"/>
        <item x="17258"/>
        <item x="17259"/>
        <item x="17260"/>
        <item x="17261"/>
        <item x="17262"/>
        <item x="17263"/>
        <item x="17264"/>
        <item x="17265"/>
        <item x="17266"/>
        <item x="17267"/>
        <item x="17268"/>
        <item x="17269"/>
        <item x="17270"/>
        <item x="17271"/>
        <item x="17272"/>
        <item x="17273"/>
        <item x="17274"/>
        <item x="17275"/>
        <item x="17276"/>
        <item x="17277"/>
        <item x="17278"/>
        <item x="17279"/>
        <item x="17280"/>
        <item x="17281"/>
        <item x="17282"/>
        <item x="17283"/>
        <item x="17284"/>
        <item x="17285"/>
        <item x="17286"/>
        <item x="17287"/>
        <item x="17288"/>
        <item x="17289"/>
        <item x="17290"/>
        <item x="17291"/>
        <item x="17292"/>
        <item x="17293"/>
        <item x="17294"/>
        <item x="17295"/>
        <item x="17296"/>
        <item x="17297"/>
        <item x="17298"/>
        <item x="17299"/>
        <item x="17300"/>
        <item x="17301"/>
        <item x="17302"/>
        <item x="17303"/>
        <item x="17304"/>
        <item x="17305"/>
        <item x="17306"/>
        <item x="17307"/>
        <item x="17308"/>
        <item x="17309"/>
        <item x="17310"/>
        <item x="17311"/>
        <item x="17312"/>
        <item x="17313"/>
        <item x="17314"/>
        <item x="17315"/>
        <item x="17316"/>
        <item x="17317"/>
        <item x="17318"/>
        <item x="17319"/>
        <item x="17320"/>
        <item x="17321"/>
        <item x="17322"/>
        <item x="17323"/>
        <item x="17324"/>
        <item x="17325"/>
        <item x="17326"/>
        <item x="17327"/>
        <item x="17328"/>
        <item x="17329"/>
        <item x="17330"/>
        <item x="17331"/>
        <item x="17332"/>
        <item x="17333"/>
        <item x="17334"/>
        <item x="17335"/>
        <item x="17336"/>
        <item x="17337"/>
        <item x="17338"/>
        <item x="17339"/>
        <item x="17340"/>
        <item x="17341"/>
        <item x="17342"/>
        <item x="17343"/>
        <item x="17344"/>
        <item x="17345"/>
        <item x="17346"/>
        <item x="17347"/>
        <item x="17348"/>
        <item x="17349"/>
        <item x="17350"/>
        <item x="17351"/>
        <item x="17352"/>
        <item x="17353"/>
        <item x="17354"/>
        <item x="17355"/>
        <item x="17356"/>
        <item x="17357"/>
        <item x="17358"/>
        <item x="17359"/>
        <item x="17360"/>
        <item x="17361"/>
        <item x="17362"/>
        <item x="17363"/>
        <item x="17364"/>
        <item x="17365"/>
        <item x="17366"/>
        <item x="17367"/>
        <item x="17368"/>
        <item x="17369"/>
        <item x="17370"/>
        <item x="17371"/>
        <item x="17372"/>
        <item x="17373"/>
        <item x="17374"/>
        <item x="17375"/>
        <item x="17376"/>
        <item x="17377"/>
        <item x="17378"/>
        <item x="17379"/>
        <item x="17380"/>
        <item x="17381"/>
        <item x="17382"/>
        <item x="17383"/>
        <item x="17384"/>
        <item x="17385"/>
        <item x="17386"/>
        <item x="17387"/>
        <item x="17388"/>
        <item x="17389"/>
        <item x="17390"/>
        <item x="17391"/>
        <item x="17392"/>
        <item x="17393"/>
        <item x="17394"/>
        <item x="17395"/>
        <item x="17396"/>
        <item x="17397"/>
        <item x="17398"/>
        <item x="17399"/>
        <item x="17400"/>
        <item x="17401"/>
        <item x="17402"/>
        <item x="17403"/>
        <item x="17404"/>
        <item x="17405"/>
        <item x="17406"/>
        <item x="17407"/>
        <item x="17408"/>
        <item x="17409"/>
        <item x="17410"/>
        <item x="17411"/>
        <item x="17412"/>
        <item x="17413"/>
        <item x="17414"/>
        <item x="17415"/>
        <item x="17416"/>
        <item x="17417"/>
        <item x="17418"/>
        <item x="17419"/>
        <item x="17420"/>
        <item x="17421"/>
        <item x="17422"/>
        <item x="17423"/>
        <item x="17424"/>
        <item x="17425"/>
        <item x="17426"/>
        <item x="17427"/>
        <item x="17428"/>
        <item x="17429"/>
        <item x="17430"/>
        <item x="17431"/>
        <item x="17432"/>
        <item x="17433"/>
        <item x="17434"/>
        <item x="17435"/>
        <item x="17436"/>
        <item x="17437"/>
        <item x="17438"/>
        <item x="17439"/>
        <item x="17440"/>
        <item x="17441"/>
        <item x="17442"/>
        <item x="17443"/>
        <item x="17444"/>
        <item x="17445"/>
        <item x="17446"/>
        <item x="17447"/>
        <item x="17448"/>
        <item x="17449"/>
        <item x="17450"/>
        <item x="17451"/>
        <item x="17452"/>
        <item x="17453"/>
        <item x="17454"/>
        <item x="17455"/>
        <item x="17456"/>
        <item x="17457"/>
        <item x="17458"/>
        <item x="17459"/>
        <item x="17460"/>
        <item x="17461"/>
        <item x="17462"/>
        <item x="17463"/>
        <item x="17464"/>
        <item x="17465"/>
        <item x="17466"/>
        <item x="17467"/>
        <item x="17468"/>
        <item x="17469"/>
        <item x="17470"/>
        <item x="17471"/>
        <item x="17472"/>
        <item x="17473"/>
        <item x="17474"/>
        <item x="17475"/>
        <item x="17476"/>
        <item x="17477"/>
        <item x="17478"/>
        <item x="17479"/>
        <item x="17480"/>
        <item x="17481"/>
        <item x="17482"/>
        <item x="17483"/>
        <item x="17484"/>
        <item x="17485"/>
        <item x="17486"/>
        <item x="17487"/>
        <item x="17488"/>
        <item x="17489"/>
        <item x="17490"/>
        <item x="17491"/>
        <item x="17492"/>
        <item x="17493"/>
        <item x="17494"/>
        <item x="17495"/>
        <item x="17496"/>
        <item x="17497"/>
        <item x="17498"/>
        <item x="17499"/>
        <item x="17500"/>
        <item x="17501"/>
        <item x="17502"/>
        <item x="17503"/>
        <item x="17504"/>
        <item x="17505"/>
        <item x="17506"/>
        <item x="17507"/>
        <item x="17508"/>
        <item x="17509"/>
        <item x="17510"/>
        <item x="17511"/>
        <item x="17512"/>
        <item x="17513"/>
        <item x="17514"/>
        <item x="17515"/>
        <item x="17516"/>
        <item x="17517"/>
        <item x="17518"/>
        <item x="17519"/>
        <item x="17520"/>
        <item x="17521"/>
        <item x="17522"/>
        <item x="17523"/>
        <item x="17524"/>
        <item x="17525"/>
        <item x="17526"/>
        <item x="17527"/>
        <item x="17528"/>
        <item x="17529"/>
        <item x="17530"/>
        <item x="17531"/>
        <item x="17532"/>
        <item x="17533"/>
        <item x="17534"/>
        <item x="17535"/>
        <item x="17536"/>
        <item x="17537"/>
        <item x="17538"/>
        <item x="17539"/>
        <item x="17540"/>
        <item x="17541"/>
        <item x="17542"/>
        <item x="17543"/>
        <item x="17544"/>
        <item x="17545"/>
        <item x="17546"/>
        <item x="17547"/>
        <item x="17548"/>
        <item x="17549"/>
        <item x="17550"/>
        <item x="17551"/>
        <item x="17552"/>
        <item x="17553"/>
        <item x="17554"/>
        <item x="17555"/>
        <item x="17556"/>
        <item x="17557"/>
        <item x="17558"/>
        <item x="17559"/>
        <item x="17560"/>
        <item x="17561"/>
        <item x="17562"/>
        <item x="17563"/>
        <item x="17564"/>
        <item x="17565"/>
        <item x="17566"/>
        <item x="17567"/>
        <item x="17568"/>
        <item x="17569"/>
        <item x="17570"/>
        <item x="17571"/>
        <item x="17572"/>
        <item x="17573"/>
        <item x="17574"/>
        <item x="17575"/>
        <item x="17576"/>
        <item x="17577"/>
        <item x="17578"/>
        <item x="17579"/>
        <item x="17580"/>
        <item x="17581"/>
        <item x="17582"/>
        <item x="17583"/>
        <item x="17584"/>
        <item x="17585"/>
        <item x="17586"/>
        <item x="17587"/>
        <item x="17588"/>
        <item x="17589"/>
        <item x="17590"/>
        <item x="17591"/>
        <item x="17592"/>
        <item x="17593"/>
        <item x="17594"/>
        <item x="17595"/>
        <item x="17596"/>
        <item x="17597"/>
        <item x="17598"/>
        <item x="17599"/>
        <item x="17600"/>
        <item x="17601"/>
        <item x="17602"/>
        <item x="17603"/>
        <item x="17604"/>
        <item x="17605"/>
        <item x="17606"/>
        <item x="17607"/>
        <item x="17608"/>
        <item x="17609"/>
        <item x="17610"/>
        <item x="17611"/>
        <item x="17612"/>
        <item x="17613"/>
        <item x="17614"/>
        <item x="17615"/>
        <item x="17616"/>
        <item x="17617"/>
        <item x="17618"/>
        <item x="17619"/>
        <item x="17620"/>
        <item x="17621"/>
        <item x="17622"/>
        <item x="17623"/>
        <item x="17624"/>
        <item x="17625"/>
        <item x="17626"/>
        <item x="17627"/>
        <item x="17628"/>
        <item x="17629"/>
        <item x="17630"/>
        <item x="17631"/>
        <item x="17632"/>
        <item x="17633"/>
        <item x="17634"/>
        <item x="17635"/>
        <item x="17636"/>
        <item x="17637"/>
        <item x="17638"/>
        <item x="17639"/>
        <item x="17640"/>
        <item x="17641"/>
        <item x="17642"/>
        <item x="17643"/>
        <item x="17644"/>
        <item x="17645"/>
        <item x="17646"/>
        <item x="17647"/>
        <item x="17648"/>
        <item x="17649"/>
        <item x="17650"/>
        <item x="17651"/>
        <item x="17652"/>
        <item x="17653"/>
        <item x="17654"/>
        <item x="17655"/>
        <item x="17656"/>
        <item x="17657"/>
        <item x="17658"/>
        <item x="17659"/>
        <item x="17660"/>
        <item x="17661"/>
        <item x="17662"/>
        <item x="17663"/>
        <item x="17664"/>
        <item x="17665"/>
        <item x="17666"/>
        <item x="17667"/>
        <item x="17668"/>
        <item x="17669"/>
        <item x="17670"/>
        <item x="17671"/>
        <item x="17672"/>
        <item x="17673"/>
        <item x="17674"/>
        <item x="17675"/>
        <item x="17676"/>
        <item x="17677"/>
        <item x="17678"/>
        <item x="17679"/>
        <item x="17680"/>
        <item x="17681"/>
        <item x="17682"/>
        <item x="17683"/>
        <item x="17684"/>
        <item x="17685"/>
        <item x="17686"/>
        <item x="17687"/>
        <item x="17688"/>
        <item x="17689"/>
        <item x="17690"/>
        <item x="17691"/>
        <item x="17692"/>
        <item x="17693"/>
        <item x="17694"/>
        <item x="17695"/>
        <item x="17696"/>
        <item x="17697"/>
        <item x="17698"/>
        <item x="17699"/>
        <item x="17700"/>
        <item x="17701"/>
        <item x="17702"/>
        <item x="17703"/>
        <item x="17704"/>
        <item x="17705"/>
        <item x="17706"/>
        <item x="17707"/>
        <item x="17708"/>
        <item x="17709"/>
        <item x="17710"/>
        <item x="17711"/>
        <item x="17712"/>
        <item x="17713"/>
        <item x="17714"/>
        <item x="17715"/>
        <item x="17716"/>
        <item x="17717"/>
        <item x="17718"/>
        <item x="17719"/>
        <item x="17720"/>
        <item x="17721"/>
        <item x="17722"/>
        <item x="17723"/>
        <item x="17724"/>
        <item x="17725"/>
        <item x="17726"/>
        <item x="17727"/>
        <item x="17728"/>
        <item x="17729"/>
        <item x="17730"/>
        <item x="17731"/>
        <item x="17732"/>
        <item x="17733"/>
        <item x="17734"/>
        <item x="17735"/>
        <item x="17736"/>
        <item x="17737"/>
        <item x="17738"/>
        <item x="17739"/>
        <item x="17740"/>
        <item x="17741"/>
        <item x="17742"/>
        <item x="17743"/>
        <item x="17744"/>
        <item x="17745"/>
        <item x="17746"/>
        <item x="17747"/>
        <item x="17748"/>
        <item x="17749"/>
        <item x="17750"/>
        <item x="17751"/>
        <item x="17752"/>
        <item x="17753"/>
        <item x="17754"/>
        <item x="17755"/>
        <item x="17756"/>
        <item x="17757"/>
        <item x="17758"/>
        <item x="17759"/>
        <item x="17760"/>
        <item x="17761"/>
        <item x="17762"/>
        <item x="17763"/>
        <item x="17764"/>
        <item x="17765"/>
        <item x="17766"/>
        <item x="17767"/>
        <item x="17768"/>
        <item x="17769"/>
        <item x="17770"/>
        <item x="17771"/>
        <item x="17772"/>
        <item x="17773"/>
        <item x="17774"/>
        <item x="17775"/>
        <item x="17776"/>
        <item x="17777"/>
        <item x="17778"/>
        <item x="17779"/>
        <item x="17780"/>
        <item x="17781"/>
        <item x="17782"/>
        <item x="17783"/>
        <item x="17784"/>
        <item x="17785"/>
        <item x="17786"/>
        <item x="17787"/>
        <item x="17788"/>
        <item x="17789"/>
        <item x="17790"/>
        <item x="17791"/>
        <item x="17792"/>
        <item x="17793"/>
        <item x="17794"/>
        <item x="17795"/>
        <item x="17796"/>
        <item x="17797"/>
        <item x="17798"/>
        <item x="17799"/>
        <item x="17800"/>
        <item x="17801"/>
        <item x="17802"/>
        <item x="17803"/>
        <item x="17804"/>
        <item x="17805"/>
        <item x="17806"/>
        <item x="17807"/>
        <item x="17808"/>
        <item x="17809"/>
        <item x="17810"/>
        <item x="17811"/>
        <item x="17812"/>
        <item x="17813"/>
        <item x="17814"/>
        <item x="17815"/>
        <item x="17816"/>
        <item x="17817"/>
        <item x="17818"/>
        <item x="17819"/>
        <item x="17820"/>
        <item x="17821"/>
        <item x="17822"/>
        <item x="17823"/>
        <item x="17824"/>
        <item x="17825"/>
        <item x="17826"/>
        <item x="17827"/>
        <item x="17828"/>
        <item x="17829"/>
        <item x="17830"/>
        <item x="17831"/>
        <item x="17832"/>
        <item x="17833"/>
        <item x="17834"/>
        <item x="17835"/>
        <item x="17836"/>
        <item x="17837"/>
        <item x="17838"/>
        <item x="17839"/>
        <item x="17840"/>
        <item x="17841"/>
        <item x="17842"/>
        <item x="17843"/>
        <item x="17844"/>
        <item x="17845"/>
        <item x="17846"/>
        <item x="17847"/>
        <item x="17848"/>
        <item x="17849"/>
        <item x="17850"/>
        <item x="17851"/>
        <item x="17852"/>
        <item x="17853"/>
        <item x="17854"/>
        <item x="17855"/>
        <item x="17856"/>
        <item x="17857"/>
        <item x="17858"/>
        <item x="17859"/>
        <item x="17860"/>
        <item x="17861"/>
        <item x="17862"/>
        <item x="17863"/>
        <item x="17864"/>
        <item x="17865"/>
        <item x="17866"/>
        <item x="17867"/>
        <item x="17868"/>
        <item x="17869"/>
        <item x="17870"/>
        <item x="17871"/>
        <item x="17872"/>
        <item x="17873"/>
        <item x="17874"/>
        <item x="17875"/>
        <item x="17876"/>
        <item x="17877"/>
        <item x="17878"/>
        <item x="17879"/>
        <item x="17880"/>
        <item x="17881"/>
        <item x="17882"/>
        <item x="17883"/>
        <item x="17884"/>
        <item x="17885"/>
        <item x="17886"/>
        <item x="17887"/>
        <item x="17888"/>
        <item x="17889"/>
        <item x="17890"/>
        <item x="17891"/>
        <item x="17892"/>
        <item x="17893"/>
        <item x="17894"/>
        <item x="17895"/>
        <item x="17896"/>
        <item x="17897"/>
        <item x="17898"/>
        <item x="17899"/>
        <item x="17900"/>
        <item x="17901"/>
        <item x="17902"/>
        <item x="17903"/>
        <item x="17904"/>
        <item x="17905"/>
        <item x="17906"/>
        <item x="17907"/>
        <item x="17908"/>
        <item x="17909"/>
        <item x="17910"/>
        <item x="17911"/>
        <item x="17912"/>
        <item x="17913"/>
        <item x="17914"/>
        <item x="17915"/>
        <item x="17916"/>
        <item x="17917"/>
        <item x="17918"/>
        <item x="17919"/>
        <item x="17920"/>
        <item x="17921"/>
        <item x="17922"/>
        <item x="17923"/>
        <item x="17924"/>
        <item x="17925"/>
        <item x="17926"/>
        <item x="17927"/>
        <item x="17928"/>
        <item x="17929"/>
        <item x="17930"/>
        <item x="17931"/>
        <item x="17932"/>
        <item x="17933"/>
        <item x="17934"/>
        <item x="17935"/>
        <item x="17936"/>
        <item x="17937"/>
        <item x="17938"/>
        <item x="17939"/>
        <item x="17940"/>
        <item x="17941"/>
        <item x="17942"/>
        <item x="17943"/>
        <item x="17944"/>
        <item x="17945"/>
        <item x="17946"/>
        <item x="17947"/>
        <item x="17948"/>
        <item x="17949"/>
        <item x="17950"/>
        <item x="17951"/>
        <item x="17952"/>
        <item x="17953"/>
        <item x="17954"/>
        <item x="17955"/>
        <item x="17956"/>
        <item x="17957"/>
        <item x="17958"/>
        <item x="17959"/>
        <item x="17960"/>
        <item x="17961"/>
        <item x="17962"/>
        <item x="17963"/>
        <item x="17964"/>
        <item x="17965"/>
        <item x="17966"/>
        <item x="17967"/>
        <item x="17968"/>
        <item x="17969"/>
        <item x="17970"/>
        <item x="17971"/>
        <item x="17972"/>
        <item x="17973"/>
        <item x="17974"/>
        <item x="17975"/>
        <item x="17976"/>
        <item x="17977"/>
        <item x="17978"/>
        <item x="17979"/>
        <item x="17980"/>
        <item x="17981"/>
        <item x="17982"/>
        <item x="17983"/>
        <item x="17984"/>
        <item x="17985"/>
        <item x="17986"/>
        <item x="17987"/>
        <item x="17988"/>
        <item x="17989"/>
        <item x="17990"/>
        <item x="17991"/>
        <item x="17992"/>
        <item x="17993"/>
        <item x="17994"/>
        <item x="17995"/>
        <item x="17996"/>
        <item x="17997"/>
        <item x="17998"/>
        <item x="17999"/>
        <item x="18000"/>
        <item x="18001"/>
        <item x="18002"/>
        <item x="18003"/>
        <item x="18004"/>
        <item x="18005"/>
        <item x="18006"/>
        <item x="18007"/>
        <item x="18008"/>
        <item x="18009"/>
        <item x="18010"/>
        <item x="18011"/>
        <item x="18012"/>
        <item x="18013"/>
        <item x="18014"/>
        <item x="18015"/>
        <item x="18016"/>
        <item x="18017"/>
        <item x="18018"/>
        <item x="18019"/>
        <item x="18020"/>
        <item x="18021"/>
        <item x="18022"/>
        <item x="18023"/>
        <item x="18024"/>
        <item x="18025"/>
        <item x="18026"/>
        <item x="18027"/>
        <item x="18028"/>
        <item x="18029"/>
        <item x="18030"/>
        <item x="18031"/>
        <item x="18032"/>
        <item x="18033"/>
        <item x="18034"/>
        <item x="18035"/>
        <item x="18036"/>
        <item x="18037"/>
        <item x="18038"/>
        <item x="18039"/>
        <item x="18040"/>
        <item x="18041"/>
        <item x="18042"/>
        <item x="18043"/>
        <item x="18044"/>
        <item x="18045"/>
        <item x="18046"/>
        <item x="18047"/>
        <item x="18048"/>
        <item x="18049"/>
        <item x="18050"/>
        <item x="18051"/>
        <item x="18052"/>
        <item x="18053"/>
        <item x="18054"/>
        <item x="18055"/>
        <item x="18056"/>
        <item x="18057"/>
        <item x="18058"/>
        <item x="18059"/>
        <item x="18060"/>
        <item x="18061"/>
        <item x="18062"/>
        <item x="18063"/>
        <item x="18064"/>
        <item x="18065"/>
        <item x="18066"/>
        <item x="18067"/>
        <item x="18068"/>
        <item x="18069"/>
        <item x="18070"/>
        <item x="18071"/>
        <item x="18072"/>
        <item x="18073"/>
        <item x="18074"/>
        <item x="18075"/>
        <item x="18076"/>
        <item x="18077"/>
        <item x="18078"/>
        <item x="18079"/>
        <item x="18080"/>
        <item x="18081"/>
        <item x="18082"/>
        <item x="18083"/>
        <item x="18084"/>
        <item x="18085"/>
        <item x="18086"/>
        <item x="18087"/>
        <item x="18088"/>
        <item x="18089"/>
        <item x="18090"/>
        <item x="18091"/>
        <item x="18092"/>
        <item x="18093"/>
        <item x="18094"/>
        <item x="18095"/>
        <item x="18096"/>
        <item x="18097"/>
        <item x="18098"/>
        <item x="18099"/>
        <item x="18100"/>
        <item x="18101"/>
        <item x="18102"/>
        <item x="18103"/>
        <item x="18104"/>
        <item x="18105"/>
        <item x="18106"/>
        <item x="18107"/>
        <item x="18108"/>
        <item x="18109"/>
        <item x="18110"/>
        <item x="18111"/>
        <item x="18112"/>
        <item x="18113"/>
        <item x="18114"/>
        <item x="18115"/>
        <item x="18116"/>
        <item x="18117"/>
        <item x="18118"/>
        <item x="18119"/>
        <item x="18120"/>
        <item x="18121"/>
        <item x="18122"/>
        <item x="18123"/>
        <item x="18124"/>
        <item x="18125"/>
        <item x="18126"/>
        <item x="18127"/>
        <item x="18128"/>
        <item x="18129"/>
        <item x="18130"/>
        <item x="18131"/>
        <item x="18132"/>
        <item x="18133"/>
        <item x="18134"/>
        <item x="18135"/>
        <item x="18136"/>
        <item x="18137"/>
        <item x="18138"/>
        <item x="18139"/>
        <item x="18140"/>
        <item x="18141"/>
        <item x="18142"/>
        <item x="18143"/>
        <item x="18144"/>
        <item x="18145"/>
        <item x="18146"/>
        <item x="18147"/>
        <item x="18148"/>
        <item x="18149"/>
        <item x="18150"/>
        <item x="18151"/>
        <item x="18152"/>
        <item x="18153"/>
        <item x="18154"/>
        <item x="18155"/>
        <item x="18156"/>
        <item x="18157"/>
        <item x="18158"/>
        <item x="18159"/>
        <item x="18160"/>
        <item x="18161"/>
        <item x="18162"/>
        <item x="18163"/>
        <item x="18164"/>
        <item x="18165"/>
        <item x="18166"/>
        <item x="18167"/>
        <item x="18168"/>
        <item x="18169"/>
        <item x="18170"/>
        <item x="18171"/>
        <item x="18172"/>
        <item x="18173"/>
        <item x="18174"/>
        <item x="18175"/>
        <item x="18176"/>
        <item x="18177"/>
        <item x="18178"/>
        <item x="18179"/>
        <item x="18180"/>
        <item x="18181"/>
        <item x="18182"/>
        <item x="18183"/>
        <item x="18184"/>
        <item x="18185"/>
        <item x="18186"/>
        <item x="18187"/>
        <item x="18188"/>
        <item x="18189"/>
        <item x="18190"/>
        <item x="18191"/>
        <item x="18192"/>
        <item x="18193"/>
        <item x="18194"/>
        <item x="18195"/>
        <item x="18196"/>
        <item x="18197"/>
        <item x="18198"/>
        <item x="18199"/>
        <item x="18200"/>
        <item x="18201"/>
        <item x="18202"/>
        <item x="18203"/>
        <item x="18204"/>
        <item x="18205"/>
        <item x="18206"/>
        <item x="18207"/>
        <item x="18208"/>
        <item x="18209"/>
        <item x="18210"/>
        <item x="18211"/>
        <item x="18212"/>
        <item x="18213"/>
        <item x="18214"/>
        <item x="18215"/>
        <item x="18216"/>
        <item x="18217"/>
        <item x="18218"/>
        <item x="18219"/>
        <item x="18220"/>
        <item x="18221"/>
        <item x="18222"/>
        <item x="18223"/>
        <item x="18224"/>
        <item x="18225"/>
        <item x="18226"/>
        <item x="18227"/>
        <item x="18228"/>
        <item x="18229"/>
        <item x="18230"/>
        <item x="18231"/>
        <item x="18232"/>
        <item x="18233"/>
        <item x="18234"/>
        <item x="18235"/>
        <item x="18236"/>
        <item x="18237"/>
        <item x="18238"/>
        <item x="18239"/>
        <item x="18240"/>
        <item x="18241"/>
        <item x="18242"/>
        <item x="18243"/>
        <item x="18244"/>
        <item x="18245"/>
        <item x="18246"/>
        <item x="18247"/>
        <item x="18248"/>
        <item x="18249"/>
        <item x="18250"/>
        <item x="18251"/>
        <item x="18252"/>
        <item x="18253"/>
        <item x="18254"/>
        <item x="18255"/>
        <item x="18256"/>
        <item x="18257"/>
        <item x="18258"/>
        <item x="18259"/>
        <item x="18260"/>
        <item x="18261"/>
        <item x="18262"/>
        <item x="18263"/>
        <item x="18264"/>
        <item x="18265"/>
        <item x="18266"/>
        <item x="18267"/>
        <item x="18268"/>
        <item x="18269"/>
        <item x="18270"/>
        <item x="18271"/>
        <item x="18272"/>
        <item x="18273"/>
        <item x="18274"/>
        <item x="18275"/>
        <item x="18276"/>
        <item x="18277"/>
        <item x="18278"/>
        <item x="18279"/>
        <item x="18280"/>
        <item x="18281"/>
        <item x="18282"/>
        <item x="18283"/>
        <item x="18284"/>
        <item x="18285"/>
        <item x="18286"/>
        <item x="18287"/>
        <item x="18288"/>
        <item x="18289"/>
        <item x="18290"/>
        <item x="18291"/>
        <item x="18292"/>
        <item x="18293"/>
        <item x="18294"/>
        <item x="18295"/>
        <item x="18296"/>
        <item x="18297"/>
        <item x="18298"/>
        <item x="18299"/>
        <item x="18300"/>
        <item x="18301"/>
        <item x="18302"/>
        <item x="18303"/>
        <item x="18304"/>
        <item x="18305"/>
        <item x="18306"/>
        <item x="18307"/>
        <item x="18308"/>
        <item x="18309"/>
        <item x="18310"/>
        <item x="18311"/>
        <item x="18312"/>
        <item x="18313"/>
        <item x="18314"/>
        <item x="18315"/>
        <item x="18316"/>
        <item x="18317"/>
        <item x="18318"/>
        <item x="18319"/>
        <item x="18320"/>
        <item x="18321"/>
        <item x="18322"/>
        <item x="18323"/>
        <item x="18324"/>
        <item x="18325"/>
        <item x="18326"/>
        <item x="18327"/>
        <item x="18328"/>
        <item x="18329"/>
        <item x="18330"/>
        <item x="18331"/>
        <item x="18332"/>
        <item x="18333"/>
        <item x="18334"/>
        <item x="18335"/>
        <item x="18336"/>
        <item x="18337"/>
        <item x="18338"/>
        <item x="18339"/>
        <item x="18340"/>
        <item x="18341"/>
        <item x="18342"/>
        <item x="18343"/>
        <item x="18344"/>
        <item x="18345"/>
        <item x="18346"/>
        <item x="18347"/>
        <item x="18348"/>
        <item x="18349"/>
        <item x="18350"/>
        <item x="18351"/>
        <item x="18352"/>
        <item x="18353"/>
        <item x="18354"/>
        <item x="18355"/>
        <item x="18356"/>
        <item x="18357"/>
        <item x="18358"/>
        <item x="18359"/>
        <item x="18360"/>
        <item x="18361"/>
        <item x="18362"/>
        <item x="18363"/>
        <item x="18364"/>
        <item x="18365"/>
        <item x="18366"/>
        <item x="18367"/>
        <item x="18368"/>
        <item x="18369"/>
        <item x="18370"/>
        <item x="18371"/>
        <item x="18372"/>
        <item x="18373"/>
        <item x="18374"/>
        <item x="18375"/>
        <item x="18376"/>
        <item x="18377"/>
        <item x="18378"/>
        <item x="18379"/>
        <item x="18380"/>
        <item x="18381"/>
        <item x="18382"/>
        <item x="18383"/>
        <item x="18384"/>
        <item x="18385"/>
        <item x="18386"/>
        <item x="18387"/>
        <item x="18388"/>
        <item x="18389"/>
        <item x="18390"/>
        <item x="18391"/>
        <item x="18392"/>
        <item x="18393"/>
        <item x="18394"/>
        <item x="18395"/>
        <item x="18396"/>
        <item x="18397"/>
        <item x="18398"/>
        <item x="18399"/>
        <item x="18400"/>
        <item x="18401"/>
        <item x="18402"/>
        <item x="18403"/>
        <item x="18404"/>
        <item x="18405"/>
        <item x="18406"/>
        <item x="18407"/>
        <item x="18408"/>
        <item x="18409"/>
        <item x="18410"/>
        <item x="18411"/>
        <item x="18412"/>
        <item x="18413"/>
        <item x="18414"/>
        <item x="18415"/>
        <item x="18416"/>
        <item x="18417"/>
        <item x="18418"/>
        <item x="18419"/>
        <item x="18420"/>
        <item x="18421"/>
        <item x="18422"/>
        <item x="18423"/>
        <item x="18424"/>
        <item x="18425"/>
        <item x="18426"/>
        <item x="18427"/>
        <item x="18428"/>
        <item x="18429"/>
        <item x="18430"/>
        <item x="18431"/>
        <item x="18432"/>
        <item x="18433"/>
        <item x="18434"/>
        <item x="18435"/>
        <item x="18436"/>
        <item x="18437"/>
        <item x="18438"/>
        <item x="18439"/>
        <item x="18440"/>
        <item x="18441"/>
        <item x="18442"/>
        <item x="18443"/>
        <item x="18444"/>
        <item x="18445"/>
        <item x="18446"/>
        <item x="18447"/>
        <item x="18448"/>
        <item x="18449"/>
        <item x="18450"/>
        <item x="18451"/>
        <item x="18452"/>
        <item x="18453"/>
        <item x="18454"/>
        <item x="18455"/>
        <item x="18456"/>
        <item x="18457"/>
        <item x="18458"/>
        <item x="18459"/>
        <item x="18460"/>
        <item x="18461"/>
        <item x="18462"/>
        <item x="18463"/>
        <item x="18464"/>
        <item x="18465"/>
        <item x="18466"/>
        <item x="18467"/>
        <item x="18468"/>
        <item x="18469"/>
        <item x="18470"/>
        <item x="18471"/>
        <item x="18472"/>
        <item x="18473"/>
        <item x="18474"/>
        <item x="18475"/>
        <item x="18476"/>
        <item x="18477"/>
        <item x="18478"/>
        <item x="18479"/>
        <item x="18480"/>
        <item x="18481"/>
        <item x="18482"/>
        <item x="18483"/>
        <item x="18484"/>
        <item x="18485"/>
        <item x="18486"/>
        <item x="18487"/>
        <item x="18488"/>
        <item x="18489"/>
        <item x="18490"/>
        <item x="18491"/>
        <item x="18492"/>
        <item x="18493"/>
        <item x="18494"/>
        <item x="18495"/>
        <item x="18496"/>
        <item x="18497"/>
        <item x="18498"/>
        <item x="18499"/>
        <item x="18500"/>
        <item x="18501"/>
        <item x="18502"/>
        <item x="18503"/>
        <item x="18504"/>
        <item x="18505"/>
        <item x="18506"/>
        <item x="18507"/>
        <item x="18508"/>
        <item x="18509"/>
        <item x="18510"/>
        <item x="18511"/>
        <item x="18512"/>
        <item x="18513"/>
        <item x="18514"/>
        <item x="18515"/>
        <item x="18516"/>
        <item x="18517"/>
        <item x="18518"/>
        <item x="18519"/>
        <item x="18520"/>
        <item x="18521"/>
        <item x="18522"/>
        <item x="18523"/>
        <item x="18524"/>
        <item x="18525"/>
        <item x="18526"/>
        <item x="18527"/>
        <item x="18528"/>
        <item x="18529"/>
        <item x="18530"/>
        <item x="18531"/>
        <item x="18532"/>
        <item x="18533"/>
        <item x="18534"/>
        <item x="18535"/>
        <item x="18536"/>
        <item x="18537"/>
        <item x="18538"/>
        <item x="18539"/>
        <item x="18540"/>
        <item x="18541"/>
        <item x="18542"/>
        <item x="18543"/>
        <item x="18544"/>
        <item x="18545"/>
        <item x="18546"/>
        <item x="18547"/>
        <item x="18548"/>
        <item x="18549"/>
        <item x="18550"/>
        <item x="18551"/>
        <item x="18552"/>
        <item x="18553"/>
        <item x="18554"/>
        <item x="18555"/>
        <item x="18556"/>
        <item x="18557"/>
        <item x="18558"/>
        <item x="18559"/>
        <item x="18560"/>
        <item x="18561"/>
        <item x="18562"/>
        <item x="18563"/>
        <item x="18564"/>
        <item x="18565"/>
        <item x="18566"/>
        <item x="18567"/>
        <item x="18568"/>
        <item x="18569"/>
        <item x="18570"/>
        <item x="18571"/>
        <item x="18572"/>
        <item x="18573"/>
        <item x="18574"/>
        <item x="18575"/>
        <item x="18576"/>
        <item x="18577"/>
        <item x="18578"/>
        <item x="18579"/>
        <item x="18580"/>
        <item x="18581"/>
        <item x="18582"/>
        <item x="18583"/>
        <item x="18584"/>
        <item x="18585"/>
        <item x="18586"/>
        <item x="18587"/>
        <item x="18588"/>
        <item x="18589"/>
        <item x="18590"/>
        <item x="18591"/>
        <item x="18592"/>
        <item x="18593"/>
        <item x="18594"/>
        <item x="18595"/>
        <item x="18596"/>
        <item x="18597"/>
        <item x="18598"/>
        <item x="18599"/>
        <item x="18600"/>
        <item x="18601"/>
        <item x="18602"/>
        <item x="18603"/>
        <item x="18604"/>
        <item x="18605"/>
        <item x="18606"/>
        <item x="18607"/>
        <item x="18608"/>
        <item x="18609"/>
        <item x="18610"/>
        <item x="18611"/>
        <item x="18612"/>
        <item x="18613"/>
        <item x="18614"/>
        <item x="18615"/>
        <item x="18616"/>
        <item x="18617"/>
        <item x="18618"/>
        <item x="18619"/>
        <item x="18620"/>
        <item x="18621"/>
        <item x="18622"/>
        <item x="18623"/>
        <item x="18624"/>
        <item x="18625"/>
        <item x="18626"/>
        <item x="18627"/>
        <item x="18628"/>
        <item x="18629"/>
        <item x="18630"/>
        <item x="18631"/>
        <item x="18632"/>
        <item x="18633"/>
        <item x="18634"/>
        <item x="18635"/>
        <item x="18636"/>
        <item x="18637"/>
        <item x="18638"/>
        <item x="18639"/>
        <item x="18640"/>
        <item x="18641"/>
        <item x="18642"/>
        <item x="18643"/>
        <item x="18644"/>
        <item x="18645"/>
        <item x="18646"/>
        <item x="18647"/>
        <item x="18648"/>
        <item x="18649"/>
        <item x="18650"/>
        <item x="18651"/>
        <item x="18652"/>
        <item x="18653"/>
        <item x="18654"/>
        <item x="18655"/>
        <item x="18656"/>
        <item x="18657"/>
        <item x="18658"/>
        <item x="18659"/>
        <item x="18660"/>
        <item x="18661"/>
        <item x="18662"/>
        <item x="18663"/>
        <item x="18664"/>
        <item x="18665"/>
        <item x="18666"/>
        <item x="18667"/>
        <item x="18668"/>
        <item x="18669"/>
        <item x="18670"/>
        <item x="18671"/>
        <item x="18672"/>
        <item x="18673"/>
        <item x="18674"/>
        <item x="18675"/>
        <item x="18676"/>
        <item x="18677"/>
        <item x="18678"/>
        <item x="18679"/>
        <item x="18680"/>
        <item x="18681"/>
        <item x="18682"/>
        <item x="18683"/>
        <item x="18684"/>
        <item x="18685"/>
        <item x="18686"/>
        <item x="18687"/>
        <item x="18688"/>
        <item x="18689"/>
        <item x="18690"/>
        <item x="18691"/>
        <item x="18692"/>
        <item x="18693"/>
        <item x="18694"/>
        <item x="18695"/>
        <item x="18696"/>
        <item x="18697"/>
        <item x="18698"/>
        <item x="18699"/>
        <item x="18700"/>
        <item x="18701"/>
        <item x="18702"/>
        <item x="18703"/>
        <item x="18704"/>
        <item x="18705"/>
        <item x="18706"/>
        <item x="18707"/>
        <item x="18708"/>
        <item x="18709"/>
        <item x="18710"/>
        <item x="18711"/>
        <item x="18712"/>
        <item x="18713"/>
        <item x="18714"/>
        <item x="18715"/>
        <item x="18716"/>
        <item x="18717"/>
        <item x="18718"/>
        <item x="18719"/>
        <item x="18720"/>
        <item x="18721"/>
        <item x="18722"/>
        <item x="18723"/>
        <item x="18724"/>
        <item x="18725"/>
        <item x="18726"/>
        <item x="18727"/>
        <item x="18728"/>
        <item x="18729"/>
        <item x="18730"/>
        <item x="18731"/>
        <item x="18732"/>
        <item x="18733"/>
        <item x="18734"/>
        <item x="18735"/>
        <item x="18736"/>
        <item x="18737"/>
        <item x="18738"/>
        <item x="18739"/>
        <item x="18740"/>
        <item x="18741"/>
        <item x="18742"/>
        <item x="18743"/>
        <item x="18744"/>
        <item x="18745"/>
        <item x="18746"/>
        <item x="18747"/>
        <item x="18748"/>
        <item x="18749"/>
        <item x="18750"/>
        <item x="18751"/>
        <item x="18752"/>
        <item x="18753"/>
        <item x="18754"/>
        <item x="18755"/>
        <item x="18756"/>
        <item x="18757"/>
        <item x="18758"/>
        <item x="18759"/>
        <item x="18760"/>
        <item x="18761"/>
        <item x="18762"/>
        <item x="18763"/>
        <item x="18764"/>
        <item x="18765"/>
        <item x="18766"/>
        <item x="18767"/>
        <item x="18768"/>
        <item x="18769"/>
        <item x="18770"/>
        <item x="18771"/>
        <item x="18772"/>
        <item x="18773"/>
        <item x="18774"/>
        <item x="18775"/>
        <item x="18776"/>
        <item x="18777"/>
        <item x="18778"/>
        <item x="18779"/>
        <item x="18780"/>
        <item x="18781"/>
        <item x="18782"/>
        <item x="18783"/>
        <item x="18784"/>
        <item x="18785"/>
        <item x="18786"/>
        <item x="18787"/>
        <item x="18788"/>
        <item x="18789"/>
        <item x="18790"/>
        <item x="18791"/>
        <item x="18792"/>
        <item x="18793"/>
        <item x="18794"/>
        <item x="18795"/>
        <item x="18796"/>
        <item x="18797"/>
        <item x="18798"/>
        <item x="18799"/>
        <item x="18800"/>
        <item x="18801"/>
        <item x="18802"/>
        <item x="18803"/>
        <item x="18804"/>
        <item x="18805"/>
        <item x="18806"/>
        <item x="18807"/>
        <item x="18808"/>
        <item x="18809"/>
        <item x="18810"/>
        <item x="18811"/>
        <item x="18812"/>
        <item x="18813"/>
        <item x="18814"/>
        <item x="18815"/>
        <item x="18816"/>
        <item x="18817"/>
        <item x="18818"/>
        <item x="18819"/>
        <item x="18820"/>
        <item x="18821"/>
        <item x="18822"/>
        <item x="18823"/>
        <item x="18824"/>
        <item x="18825"/>
        <item x="18826"/>
        <item x="18827"/>
        <item x="18828"/>
        <item x="18829"/>
        <item x="18830"/>
        <item x="18831"/>
        <item x="18832"/>
        <item x="18833"/>
        <item x="18834"/>
        <item x="18835"/>
        <item x="18836"/>
        <item x="18837"/>
        <item x="18838"/>
        <item x="18839"/>
        <item x="18840"/>
        <item x="18841"/>
        <item x="18842"/>
        <item x="18843"/>
        <item x="18844"/>
        <item x="18845"/>
        <item x="18846"/>
        <item x="18847"/>
        <item x="18848"/>
        <item x="18849"/>
        <item x="18850"/>
        <item x="18851"/>
        <item x="18852"/>
        <item x="18853"/>
        <item x="18854"/>
        <item x="18855"/>
        <item x="18856"/>
        <item x="18857"/>
        <item x="18858"/>
        <item x="18859"/>
        <item x="18860"/>
        <item x="18861"/>
        <item x="18862"/>
        <item x="18863"/>
        <item x="18864"/>
        <item x="18865"/>
        <item x="18866"/>
        <item x="18867"/>
        <item x="18868"/>
        <item x="18869"/>
        <item x="18870"/>
        <item x="18871"/>
        <item x="18872"/>
        <item x="18873"/>
        <item x="18874"/>
        <item x="18875"/>
        <item x="18876"/>
        <item x="18877"/>
        <item x="18878"/>
        <item x="18879"/>
        <item x="18880"/>
        <item x="18881"/>
        <item x="18882"/>
        <item x="18883"/>
        <item x="18884"/>
        <item x="18885"/>
        <item x="18886"/>
        <item x="18887"/>
        <item x="18888"/>
        <item x="18889"/>
        <item x="18890"/>
        <item x="18891"/>
        <item x="18892"/>
        <item x="18893"/>
        <item x="18894"/>
        <item x="18895"/>
        <item x="18896"/>
        <item x="18897"/>
        <item x="18898"/>
        <item x="18899"/>
        <item x="18900"/>
        <item x="18901"/>
        <item x="18902"/>
        <item x="18903"/>
        <item x="18904"/>
        <item x="18905"/>
        <item x="18906"/>
        <item x="18907"/>
        <item x="18908"/>
        <item x="18909"/>
        <item x="18910"/>
        <item x="18911"/>
        <item x="18912"/>
        <item x="18913"/>
        <item x="18914"/>
        <item x="18915"/>
        <item x="18916"/>
        <item x="18917"/>
        <item x="18918"/>
        <item x="18919"/>
        <item x="18920"/>
        <item x="18921"/>
        <item x="18922"/>
        <item x="18923"/>
        <item x="18924"/>
        <item x="18925"/>
        <item x="18926"/>
        <item x="18927"/>
        <item x="18928"/>
        <item x="18929"/>
        <item x="18930"/>
        <item x="18931"/>
        <item x="18932"/>
        <item x="18933"/>
        <item x="18934"/>
        <item x="18935"/>
        <item x="18936"/>
        <item x="18937"/>
        <item x="18938"/>
        <item x="18939"/>
        <item x="18940"/>
        <item x="18941"/>
        <item x="18942"/>
        <item x="18943"/>
        <item x="18944"/>
        <item x="18945"/>
        <item x="18946"/>
        <item x="18947"/>
        <item x="18948"/>
        <item x="18949"/>
        <item x="18950"/>
        <item x="18951"/>
        <item x="18952"/>
        <item x="18953"/>
        <item x="18954"/>
        <item x="18955"/>
        <item x="18956"/>
        <item x="18957"/>
        <item x="18958"/>
        <item x="18959"/>
        <item x="18960"/>
        <item x="18961"/>
        <item x="18962"/>
        <item x="18963"/>
        <item x="18964"/>
        <item x="18965"/>
        <item x="18966"/>
        <item x="18967"/>
        <item x="18968"/>
        <item x="18969"/>
        <item x="18970"/>
        <item x="18971"/>
        <item x="18972"/>
        <item x="18973"/>
        <item x="18974"/>
        <item x="18975"/>
        <item x="18976"/>
        <item x="18977"/>
        <item x="18978"/>
        <item x="18979"/>
        <item x="18980"/>
        <item x="18981"/>
        <item x="18982"/>
        <item x="18983"/>
        <item x="18984"/>
        <item x="18985"/>
        <item x="18986"/>
        <item x="18987"/>
        <item x="18988"/>
        <item x="18989"/>
        <item x="18990"/>
        <item x="18991"/>
        <item x="18992"/>
        <item x="18993"/>
        <item x="18994"/>
        <item x="18995"/>
        <item x="18996"/>
        <item x="18997"/>
        <item x="18998"/>
        <item x="18999"/>
        <item x="19000"/>
        <item x="19001"/>
        <item x="19002"/>
        <item x="19003"/>
        <item x="19004"/>
        <item x="19005"/>
        <item x="19006"/>
        <item x="19007"/>
        <item x="19008"/>
        <item x="19009"/>
        <item x="19010"/>
        <item x="19011"/>
        <item x="19012"/>
        <item x="19013"/>
        <item x="19014"/>
        <item x="19015"/>
        <item x="19016"/>
        <item x="19017"/>
        <item x="19018"/>
        <item x="19019"/>
        <item x="19020"/>
        <item x="19021"/>
        <item x="19022"/>
        <item x="19023"/>
        <item x="19024"/>
        <item x="19025"/>
        <item x="19026"/>
        <item x="19027"/>
        <item x="19028"/>
        <item x="19029"/>
        <item x="19030"/>
        <item x="19031"/>
        <item x="19032"/>
        <item x="19033"/>
        <item x="19034"/>
        <item x="19035"/>
        <item x="19036"/>
        <item x="19037"/>
        <item x="19038"/>
        <item x="19039"/>
        <item x="19040"/>
        <item x="19041"/>
        <item x="19042"/>
        <item x="19043"/>
        <item x="19044"/>
        <item x="19045"/>
        <item x="19046"/>
        <item x="19047"/>
        <item x="19048"/>
        <item x="19049"/>
        <item x="19050"/>
        <item x="19051"/>
        <item x="19052"/>
        <item x="19053"/>
        <item x="19054"/>
        <item x="19055"/>
        <item x="19056"/>
        <item x="19057"/>
        <item x="19058"/>
        <item x="19059"/>
        <item x="19060"/>
        <item x="19061"/>
        <item x="19062"/>
        <item x="19063"/>
        <item x="19064"/>
        <item x="19065"/>
        <item x="19066"/>
        <item x="19067"/>
        <item x="19068"/>
        <item x="19069"/>
        <item x="19070"/>
        <item x="19071"/>
        <item x="19072"/>
        <item x="19073"/>
        <item x="19074"/>
        <item x="19075"/>
        <item x="19076"/>
        <item x="19077"/>
        <item x="19078"/>
        <item x="19079"/>
        <item x="19080"/>
        <item x="19081"/>
        <item x="19082"/>
        <item x="19083"/>
        <item x="19084"/>
        <item x="19085"/>
        <item x="19086"/>
        <item x="19087"/>
        <item x="19088"/>
        <item x="19089"/>
        <item x="19090"/>
        <item x="19091"/>
        <item x="19092"/>
        <item x="19093"/>
        <item x="19094"/>
        <item x="19095"/>
        <item x="19096"/>
        <item x="19097"/>
        <item x="19098"/>
        <item x="19099"/>
        <item x="19100"/>
        <item x="19101"/>
        <item x="19102"/>
        <item x="19103"/>
        <item x="19104"/>
        <item x="19105"/>
        <item x="19106"/>
        <item x="19107"/>
        <item x="19108"/>
        <item x="19109"/>
        <item x="19110"/>
        <item x="19111"/>
        <item x="19112"/>
        <item x="19113"/>
        <item x="19114"/>
        <item x="19115"/>
        <item x="19116"/>
        <item x="19117"/>
        <item x="19118"/>
        <item x="19119"/>
        <item x="19120"/>
        <item x="19121"/>
        <item x="19122"/>
        <item x="19123"/>
        <item x="19124"/>
        <item x="19125"/>
        <item x="19126"/>
        <item x="19127"/>
        <item x="19128"/>
        <item x="19129"/>
        <item x="19130"/>
        <item x="19131"/>
        <item x="19132"/>
        <item x="19133"/>
        <item x="19134"/>
        <item x="19135"/>
        <item x="19136"/>
        <item x="19137"/>
        <item x="19138"/>
        <item x="19139"/>
        <item x="19140"/>
        <item x="19141"/>
        <item x="19142"/>
        <item x="19143"/>
        <item x="19144"/>
        <item x="19145"/>
        <item x="19146"/>
        <item x="19147"/>
        <item x="19148"/>
        <item x="19149"/>
        <item x="19150"/>
        <item x="19151"/>
        <item x="19152"/>
        <item x="19153"/>
        <item x="19154"/>
        <item x="19155"/>
        <item x="19156"/>
        <item x="19157"/>
        <item x="19158"/>
        <item x="19159"/>
        <item x="19160"/>
        <item x="19161"/>
        <item x="19162"/>
        <item x="19163"/>
        <item x="19164"/>
        <item x="19165"/>
        <item x="19166"/>
        <item x="19167"/>
        <item x="19168"/>
        <item x="19169"/>
        <item x="19170"/>
        <item x="19171"/>
        <item x="19172"/>
        <item x="19173"/>
        <item x="19174"/>
        <item x="19175"/>
        <item x="19176"/>
        <item x="19177"/>
        <item x="19178"/>
        <item x="19179"/>
        <item x="19180"/>
        <item x="19181"/>
        <item x="19182"/>
        <item x="19183"/>
        <item x="19184"/>
        <item x="19185"/>
        <item x="19186"/>
        <item x="19187"/>
        <item x="19188"/>
        <item x="19189"/>
        <item x="19190"/>
        <item x="19191"/>
        <item x="19192"/>
        <item x="19193"/>
        <item x="19194"/>
        <item x="19195"/>
        <item x="19196"/>
        <item x="19197"/>
        <item x="19198"/>
        <item x="19199"/>
        <item x="19200"/>
        <item x="19201"/>
        <item x="19202"/>
        <item x="19203"/>
        <item x="19204"/>
        <item x="19205"/>
        <item x="19206"/>
        <item x="19207"/>
        <item x="19208"/>
        <item x="19209"/>
        <item x="19210"/>
        <item x="19211"/>
        <item x="19212"/>
        <item x="19213"/>
        <item x="19214"/>
        <item x="19215"/>
        <item x="19216"/>
        <item x="19217"/>
        <item x="19218"/>
        <item x="19219"/>
        <item x="19220"/>
        <item x="19221"/>
        <item x="19222"/>
        <item x="19223"/>
        <item x="19224"/>
        <item x="19225"/>
        <item x="19226"/>
        <item x="19227"/>
        <item x="19228"/>
        <item x="19229"/>
        <item x="19230"/>
        <item x="19231"/>
        <item x="19232"/>
        <item x="19233"/>
        <item x="19234"/>
        <item x="19235"/>
        <item x="19236"/>
        <item x="19237"/>
        <item x="19238"/>
        <item x="19239"/>
        <item x="19240"/>
        <item x="19241"/>
        <item x="19242"/>
        <item x="19243"/>
        <item x="19244"/>
        <item x="19245"/>
        <item x="19246"/>
        <item x="19247"/>
        <item x="19248"/>
        <item x="19249"/>
        <item x="19250"/>
        <item x="19251"/>
        <item x="19252"/>
        <item x="19253"/>
        <item x="19254"/>
        <item x="19255"/>
        <item x="19256"/>
        <item x="19257"/>
        <item x="19258"/>
        <item x="19259"/>
        <item x="19260"/>
        <item x="19261"/>
        <item x="19262"/>
        <item x="19263"/>
        <item x="19264"/>
        <item x="19265"/>
        <item x="19266"/>
        <item x="19267"/>
        <item x="19268"/>
        <item x="19269"/>
        <item x="19270"/>
        <item x="19271"/>
        <item x="19272"/>
        <item x="19273"/>
        <item x="19274"/>
        <item x="19275"/>
        <item x="19276"/>
        <item x="19277"/>
        <item x="19278"/>
        <item x="19279"/>
        <item x="19280"/>
        <item x="19281"/>
        <item x="19282"/>
        <item x="19283"/>
        <item x="19284"/>
        <item x="19285"/>
        <item x="19286"/>
        <item x="19287"/>
        <item x="19288"/>
        <item x="19289"/>
        <item x="19290"/>
        <item x="19291"/>
        <item x="19292"/>
        <item x="19293"/>
        <item x="19294"/>
        <item x="19295"/>
        <item x="19296"/>
        <item x="19297"/>
        <item x="19298"/>
        <item x="19299"/>
        <item x="19300"/>
        <item x="19301"/>
        <item x="19302"/>
        <item x="19303"/>
        <item x="19304"/>
        <item x="19305"/>
        <item x="19306"/>
        <item x="19307"/>
        <item x="19308"/>
        <item x="19309"/>
        <item x="19310"/>
        <item x="19311"/>
        <item x="19312"/>
        <item x="19313"/>
        <item x="19314"/>
        <item x="19315"/>
        <item x="19316"/>
        <item x="19317"/>
        <item x="19318"/>
        <item x="19319"/>
        <item x="19320"/>
        <item x="19321"/>
        <item x="19322"/>
        <item x="19323"/>
        <item x="19324"/>
        <item x="19325"/>
        <item x="19326"/>
        <item x="19327"/>
        <item x="19328"/>
        <item x="19329"/>
        <item x="19330"/>
        <item x="19331"/>
        <item x="19332"/>
        <item x="19333"/>
        <item x="19334"/>
        <item x="19335"/>
        <item x="19336"/>
        <item x="19337"/>
        <item x="19338"/>
        <item x="19339"/>
        <item x="19340"/>
        <item x="19341"/>
        <item x="19342"/>
        <item x="19343"/>
        <item x="19344"/>
        <item x="19345"/>
        <item x="19346"/>
        <item x="19347"/>
        <item x="19348"/>
        <item x="19349"/>
        <item x="19350"/>
        <item x="19351"/>
        <item x="19352"/>
        <item x="19353"/>
        <item x="19354"/>
        <item x="19355"/>
        <item x="19356"/>
        <item x="19357"/>
        <item x="19358"/>
        <item x="19359"/>
        <item x="19360"/>
        <item x="19361"/>
        <item x="19362"/>
        <item x="19363"/>
        <item x="19364"/>
        <item x="19365"/>
        <item x="19366"/>
        <item x="19367"/>
        <item x="19368"/>
        <item x="19369"/>
        <item x="19370"/>
        <item x="19371"/>
        <item x="19372"/>
        <item x="19373"/>
        <item x="19374"/>
        <item x="19375"/>
        <item x="19376"/>
        <item x="19377"/>
        <item x="19378"/>
        <item x="19379"/>
        <item x="19380"/>
        <item x="19381"/>
        <item x="19382"/>
        <item x="19383"/>
        <item x="19384"/>
        <item x="19385"/>
        <item x="19386"/>
        <item x="19387"/>
        <item x="19388"/>
        <item x="19389"/>
        <item x="19390"/>
        <item x="19391"/>
        <item x="19392"/>
        <item x="19393"/>
        <item x="19394"/>
        <item x="19395"/>
        <item x="19396"/>
        <item x="19397"/>
        <item x="19398"/>
        <item x="19399"/>
        <item x="19400"/>
        <item x="19401"/>
        <item x="19402"/>
        <item x="19403"/>
        <item x="19404"/>
        <item x="19405"/>
        <item x="19406"/>
        <item x="19407"/>
        <item x="19408"/>
        <item x="19409"/>
        <item x="19410"/>
        <item x="19411"/>
        <item x="19412"/>
        <item x="19413"/>
        <item x="19414"/>
        <item x="19415"/>
        <item x="19416"/>
        <item x="19417"/>
        <item x="19418"/>
        <item x="19419"/>
        <item x="19420"/>
        <item x="19421"/>
        <item x="19422"/>
        <item x="19423"/>
        <item x="19424"/>
        <item x="19425"/>
        <item x="19426"/>
        <item x="19427"/>
        <item x="19428"/>
        <item x="19429"/>
        <item x="19430"/>
        <item x="19431"/>
        <item x="19432"/>
        <item x="19433"/>
        <item x="19434"/>
        <item x="19435"/>
        <item x="19436"/>
        <item x="19437"/>
        <item x="19438"/>
        <item x="19439"/>
        <item x="19440"/>
        <item x="19441"/>
        <item x="19442"/>
        <item x="19443"/>
        <item x="19444"/>
        <item x="19445"/>
        <item x="19446"/>
        <item x="19447"/>
        <item x="19448"/>
        <item x="19449"/>
        <item x="19450"/>
        <item x="19451"/>
        <item x="19452"/>
        <item x="19453"/>
        <item x="19454"/>
        <item x="19455"/>
        <item x="19456"/>
        <item x="19457"/>
        <item x="19458"/>
        <item x="19459"/>
        <item x="19460"/>
        <item x="19461"/>
        <item x="19462"/>
        <item x="19463"/>
        <item x="19464"/>
        <item x="19465"/>
        <item x="19466"/>
        <item x="19467"/>
        <item x="19468"/>
        <item x="19469"/>
        <item x="19470"/>
        <item x="19471"/>
        <item x="19472"/>
        <item x="19473"/>
        <item x="19474"/>
        <item x="19475"/>
        <item x="19476"/>
        <item x="19477"/>
        <item x="19478"/>
        <item x="19479"/>
        <item x="19480"/>
        <item x="19481"/>
        <item x="19482"/>
        <item x="19483"/>
        <item x="19484"/>
        <item x="19485"/>
        <item x="19486"/>
        <item x="19487"/>
        <item x="19488"/>
        <item x="19489"/>
        <item x="19490"/>
        <item x="19491"/>
        <item x="19492"/>
        <item x="19493"/>
        <item x="19494"/>
        <item x="19495"/>
        <item x="19496"/>
        <item x="19497"/>
        <item x="19498"/>
        <item x="19499"/>
        <item x="19500"/>
        <item x="19501"/>
        <item x="19502"/>
        <item x="19503"/>
        <item x="19504"/>
        <item x="19505"/>
        <item x="19506"/>
        <item x="19507"/>
        <item x="19508"/>
        <item x="19509"/>
        <item x="19510"/>
        <item x="19511"/>
        <item x="19512"/>
        <item x="19513"/>
        <item x="19514"/>
        <item x="19515"/>
        <item x="19516"/>
        <item x="19517"/>
        <item x="19518"/>
        <item x="19519"/>
        <item x="19520"/>
        <item x="19521"/>
        <item x="19522"/>
        <item x="19523"/>
        <item x="19524"/>
        <item x="19525"/>
        <item x="19526"/>
        <item x="19527"/>
        <item x="19528"/>
        <item x="19529"/>
        <item x="19530"/>
        <item x="19531"/>
        <item x="19532"/>
        <item x="19533"/>
        <item x="19534"/>
        <item x="19535"/>
        <item x="19536"/>
        <item x="19537"/>
        <item x="19538"/>
        <item x="19539"/>
        <item x="19540"/>
        <item x="19541"/>
        <item x="19542"/>
        <item x="19543"/>
        <item x="19544"/>
        <item x="19545"/>
        <item x="19546"/>
        <item x="19547"/>
        <item x="19548"/>
        <item x="19549"/>
        <item x="19550"/>
        <item x="19551"/>
        <item x="19552"/>
        <item x="19553"/>
        <item x="19554"/>
        <item x="19555"/>
        <item x="19556"/>
        <item x="19557"/>
        <item x="19558"/>
        <item x="19559"/>
        <item x="19560"/>
        <item x="19561"/>
        <item x="19562"/>
        <item x="19563"/>
        <item x="19564"/>
        <item x="19565"/>
        <item x="19566"/>
        <item x="19567"/>
        <item x="19568"/>
        <item x="19569"/>
        <item x="19570"/>
        <item x="19571"/>
        <item x="19572"/>
        <item x="19573"/>
        <item x="19574"/>
        <item x="19575"/>
        <item x="19576"/>
        <item x="19577"/>
        <item x="19578"/>
        <item x="19579"/>
        <item x="19580"/>
        <item x="19581"/>
        <item x="19582"/>
        <item x="19583"/>
        <item x="19584"/>
        <item x="19585"/>
        <item x="19586"/>
        <item x="19587"/>
        <item x="19588"/>
        <item x="19589"/>
        <item x="19590"/>
        <item x="19591"/>
        <item x="19592"/>
        <item x="19593"/>
        <item x="19594"/>
        <item x="19595"/>
        <item x="19596"/>
        <item x="19597"/>
        <item x="19598"/>
        <item x="19599"/>
        <item x="19600"/>
        <item x="19601"/>
        <item x="19602"/>
        <item x="19603"/>
        <item x="19604"/>
        <item x="19605"/>
        <item x="19606"/>
        <item x="19607"/>
        <item x="19608"/>
        <item x="19609"/>
        <item x="19610"/>
        <item x="19611"/>
        <item x="19612"/>
        <item x="19613"/>
        <item x="19614"/>
        <item x="19615"/>
        <item x="19616"/>
        <item x="19617"/>
        <item x="19618"/>
        <item x="19619"/>
        <item x="19620"/>
        <item x="19621"/>
        <item x="19622"/>
        <item x="19623"/>
        <item x="19624"/>
        <item x="19625"/>
        <item x="19626"/>
        <item x="19627"/>
        <item x="19628"/>
        <item x="19629"/>
        <item x="19630"/>
        <item x="19631"/>
        <item x="19632"/>
        <item x="19633"/>
        <item x="19634"/>
        <item x="19635"/>
        <item x="19636"/>
        <item x="19637"/>
        <item x="19638"/>
        <item x="19639"/>
        <item x="19640"/>
        <item x="19641"/>
        <item x="19642"/>
        <item x="19643"/>
        <item x="19644"/>
        <item x="19645"/>
        <item x="19646"/>
        <item x="19647"/>
        <item x="19648"/>
        <item x="19649"/>
        <item x="19650"/>
        <item x="19651"/>
        <item x="19652"/>
        <item x="19653"/>
        <item x="19654"/>
        <item x="19655"/>
        <item x="19656"/>
        <item x="19657"/>
        <item x="19658"/>
        <item x="19659"/>
        <item x="19660"/>
        <item x="19661"/>
        <item x="19662"/>
        <item x="19663"/>
        <item x="19664"/>
        <item x="19665"/>
        <item x="19666"/>
        <item x="19667"/>
        <item x="19668"/>
        <item x="19669"/>
        <item x="19670"/>
        <item x="19671"/>
        <item x="19672"/>
        <item x="19673"/>
        <item x="19674"/>
        <item x="19675"/>
        <item x="19676"/>
        <item x="19677"/>
        <item x="19678"/>
        <item x="19679"/>
        <item x="19680"/>
        <item x="19681"/>
        <item x="19682"/>
        <item x="19683"/>
        <item x="19684"/>
        <item x="19685"/>
        <item x="19686"/>
        <item x="19687"/>
        <item x="19688"/>
        <item x="19689"/>
        <item x="19690"/>
        <item x="19691"/>
        <item x="19692"/>
        <item x="19693"/>
        <item x="19694"/>
        <item x="19695"/>
        <item x="19696"/>
        <item x="19697"/>
        <item x="19698"/>
        <item x="19699"/>
        <item x="19700"/>
        <item x="19701"/>
        <item x="19702"/>
        <item x="19703"/>
        <item x="19704"/>
        <item x="19705"/>
        <item x="19706"/>
        <item x="19707"/>
        <item x="19708"/>
        <item x="19709"/>
        <item x="19710"/>
        <item x="19711"/>
        <item x="19712"/>
        <item x="19713"/>
        <item x="19714"/>
        <item x="19715"/>
        <item x="19716"/>
        <item x="19717"/>
        <item x="19718"/>
        <item x="19719"/>
        <item x="19720"/>
        <item x="19721"/>
        <item x="19722"/>
        <item x="19723"/>
        <item x="19724"/>
        <item x="19725"/>
        <item x="19726"/>
        <item x="19727"/>
        <item x="19728"/>
        <item x="19729"/>
        <item x="19730"/>
        <item x="19731"/>
        <item x="19732"/>
        <item x="19733"/>
        <item x="19734"/>
        <item x="19735"/>
        <item x="19736"/>
        <item x="19737"/>
        <item x="19738"/>
        <item x="19739"/>
        <item x="19740"/>
        <item x="19741"/>
        <item x="19742"/>
        <item x="19743"/>
        <item x="19744"/>
        <item x="19745"/>
        <item x="19746"/>
        <item x="19747"/>
        <item x="19748"/>
        <item x="19749"/>
        <item x="19750"/>
        <item x="19751"/>
        <item x="19752"/>
        <item x="19753"/>
        <item x="19754"/>
        <item x="19755"/>
        <item x="19756"/>
        <item x="19757"/>
        <item x="19758"/>
        <item x="19759"/>
        <item x="19760"/>
        <item x="19761"/>
        <item x="19762"/>
        <item x="19763"/>
        <item x="19764"/>
        <item x="19765"/>
        <item x="19766"/>
        <item x="19767"/>
        <item x="19768"/>
        <item x="19769"/>
        <item x="19770"/>
        <item x="19771"/>
        <item x="19772"/>
        <item x="19773"/>
        <item x="19774"/>
        <item x="19775"/>
        <item x="19776"/>
        <item x="19777"/>
        <item x="19778"/>
        <item x="19779"/>
        <item x="19780"/>
        <item x="19781"/>
        <item x="19782"/>
        <item x="19783"/>
        <item x="19784"/>
        <item x="19785"/>
        <item x="19786"/>
        <item x="19787"/>
        <item x="19788"/>
        <item x="19789"/>
        <item x="19790"/>
        <item x="19791"/>
        <item x="19792"/>
        <item x="19793"/>
        <item x="19794"/>
        <item x="19795"/>
        <item x="19796"/>
        <item x="19797"/>
        <item x="19798"/>
        <item x="19799"/>
        <item x="19800"/>
        <item x="19801"/>
        <item x="19802"/>
        <item x="19803"/>
        <item x="19804"/>
        <item x="19805"/>
        <item x="19806"/>
        <item x="19807"/>
        <item x="19808"/>
        <item x="19809"/>
        <item x="19810"/>
        <item x="19811"/>
        <item x="19812"/>
        <item x="19813"/>
        <item x="19814"/>
        <item x="19815"/>
        <item x="19816"/>
        <item x="19817"/>
        <item x="19818"/>
        <item x="19819"/>
        <item x="19820"/>
        <item x="19821"/>
        <item x="19822"/>
        <item x="19823"/>
        <item x="19824"/>
        <item x="19825"/>
        <item x="19826"/>
        <item x="19827"/>
        <item x="19828"/>
        <item x="19829"/>
        <item x="19830"/>
        <item x="19831"/>
        <item x="19832"/>
        <item x="19833"/>
        <item x="19834"/>
        <item x="19835"/>
        <item x="19836"/>
        <item x="19837"/>
        <item x="19838"/>
        <item x="19839"/>
        <item x="19840"/>
        <item x="19841"/>
        <item x="19842"/>
        <item x="19843"/>
        <item x="19844"/>
        <item x="19845"/>
        <item x="19846"/>
        <item x="19847"/>
        <item x="19848"/>
        <item x="19849"/>
        <item x="19850"/>
        <item x="19851"/>
        <item x="19852"/>
        <item x="19853"/>
        <item x="19854"/>
        <item x="19855"/>
        <item x="19856"/>
        <item x="19857"/>
        <item x="19858"/>
        <item x="19859"/>
        <item x="19860"/>
        <item x="19861"/>
        <item x="19862"/>
        <item x="19863"/>
        <item x="19864"/>
        <item x="19865"/>
        <item x="19866"/>
        <item x="19867"/>
        <item x="19868"/>
        <item x="19869"/>
        <item x="19870"/>
        <item x="19871"/>
        <item x="19872"/>
        <item x="19873"/>
        <item x="19874"/>
        <item x="19875"/>
        <item x="19876"/>
        <item x="19877"/>
        <item x="19878"/>
        <item x="19879"/>
        <item x="19880"/>
        <item x="19881"/>
        <item x="19882"/>
        <item x="19883"/>
        <item x="19884"/>
        <item x="19885"/>
        <item x="19886"/>
        <item x="19887"/>
        <item x="19888"/>
        <item x="19889"/>
        <item x="19890"/>
        <item x="19891"/>
        <item x="19892"/>
        <item x="19893"/>
        <item x="19894"/>
        <item x="19895"/>
        <item x="19896"/>
        <item x="19897"/>
        <item x="19898"/>
        <item x="19899"/>
        <item x="19900"/>
        <item x="19901"/>
        <item x="19902"/>
        <item x="19903"/>
        <item x="19904"/>
        <item x="19905"/>
        <item x="19906"/>
        <item x="19907"/>
        <item x="19908"/>
        <item x="19909"/>
        <item x="19910"/>
        <item x="19911"/>
        <item x="19912"/>
        <item x="19913"/>
        <item x="19914"/>
        <item x="19915"/>
        <item x="19916"/>
        <item x="19917"/>
        <item x="19918"/>
        <item x="19919"/>
        <item x="19920"/>
        <item x="19921"/>
        <item x="19922"/>
        <item x="19923"/>
        <item x="19924"/>
        <item x="19925"/>
        <item x="19926"/>
        <item x="19927"/>
        <item x="19928"/>
        <item x="19929"/>
        <item x="19930"/>
        <item x="19931"/>
        <item x="19932"/>
        <item x="19933"/>
        <item x="19934"/>
        <item x="19935"/>
        <item x="19936"/>
        <item x="19937"/>
        <item x="19938"/>
        <item x="19939"/>
        <item x="19940"/>
        <item x="19941"/>
        <item x="19942"/>
        <item x="19943"/>
        <item x="19944"/>
        <item x="19945"/>
        <item x="19946"/>
        <item x="19947"/>
        <item x="19948"/>
        <item x="19949"/>
        <item x="19950"/>
        <item x="19951"/>
        <item x="19952"/>
        <item x="19953"/>
        <item x="19954"/>
        <item x="19955"/>
        <item x="19956"/>
        <item x="19957"/>
        <item x="19958"/>
        <item x="19959"/>
        <item x="19960"/>
        <item x="19961"/>
        <item x="19962"/>
        <item x="19963"/>
        <item x="19964"/>
        <item x="19965"/>
        <item x="19966"/>
        <item x="19967"/>
        <item x="19968"/>
        <item x="19969"/>
        <item x="19970"/>
        <item x="19971"/>
        <item x="19972"/>
        <item x="19973"/>
        <item x="19974"/>
        <item x="19975"/>
        <item x="19976"/>
        <item x="19977"/>
        <item x="19978"/>
        <item x="19979"/>
        <item x="19980"/>
        <item x="19981"/>
        <item x="19982"/>
        <item x="19983"/>
        <item x="19984"/>
        <item x="19985"/>
        <item x="19986"/>
        <item x="19987"/>
        <item x="19988"/>
        <item x="19989"/>
        <item x="19990"/>
        <item x="19991"/>
        <item x="19992"/>
        <item x="19993"/>
        <item x="19994"/>
        <item x="19995"/>
        <item x="19996"/>
        <item x="19997"/>
        <item x="19998"/>
        <item x="19999"/>
        <item x="20000"/>
        <item x="20001"/>
        <item x="20002"/>
        <item x="20003"/>
        <item x="20004"/>
        <item x="20005"/>
        <item x="20006"/>
        <item x="20007"/>
        <item x="20008"/>
        <item x="20009"/>
        <item x="20010"/>
        <item x="20011"/>
        <item x="20012"/>
        <item x="20013"/>
        <item x="20014"/>
        <item x="20015"/>
        <item x="20016"/>
        <item x="20017"/>
        <item x="20018"/>
        <item x="20019"/>
        <item x="20020"/>
        <item x="20021"/>
        <item x="20022"/>
        <item x="20023"/>
        <item x="20024"/>
        <item x="20025"/>
        <item x="20026"/>
        <item x="20027"/>
        <item x="20028"/>
        <item x="20029"/>
        <item x="20030"/>
        <item x="20031"/>
        <item x="20032"/>
        <item x="20033"/>
        <item x="20034"/>
        <item x="20035"/>
        <item x="20036"/>
        <item x="20037"/>
        <item x="20038"/>
        <item x="20039"/>
        <item x="20040"/>
        <item x="20041"/>
        <item x="20042"/>
        <item x="20043"/>
        <item x="20044"/>
        <item x="20045"/>
        <item x="20046"/>
        <item x="20047"/>
        <item x="20048"/>
        <item x="20049"/>
        <item x="20050"/>
        <item x="20051"/>
        <item x="20052"/>
        <item x="20053"/>
        <item x="20054"/>
        <item x="20055"/>
        <item x="20056"/>
        <item x="20057"/>
        <item x="20058"/>
        <item x="20059"/>
        <item x="20060"/>
        <item x="20061"/>
        <item x="20062"/>
        <item x="20063"/>
        <item x="20064"/>
        <item x="20065"/>
        <item x="20066"/>
        <item x="20067"/>
        <item x="20068"/>
        <item x="20069"/>
        <item x="20070"/>
        <item x="20071"/>
        <item x="20072"/>
        <item x="20073"/>
        <item x="20074"/>
        <item x="20075"/>
        <item x="20076"/>
        <item x="20077"/>
        <item x="20078"/>
        <item x="20079"/>
        <item x="20080"/>
        <item x="20081"/>
        <item x="20082"/>
        <item x="20083"/>
        <item x="20084"/>
        <item x="20085"/>
        <item x="20086"/>
        <item x="20087"/>
        <item x="20088"/>
        <item x="20089"/>
        <item x="20090"/>
        <item x="20091"/>
        <item x="20092"/>
        <item x="20093"/>
        <item x="20094"/>
        <item x="20095"/>
        <item x="20096"/>
        <item x="20097"/>
        <item x="20098"/>
        <item x="20099"/>
        <item x="20100"/>
        <item x="20101"/>
        <item x="20102"/>
        <item x="20103"/>
        <item x="20104"/>
        <item x="20105"/>
        <item x="20106"/>
        <item x="20107"/>
        <item x="20108"/>
        <item x="20109"/>
        <item x="20110"/>
        <item x="20111"/>
        <item x="20112"/>
        <item x="20113"/>
        <item x="20114"/>
        <item x="20115"/>
        <item x="20116"/>
        <item x="20117"/>
        <item x="20118"/>
        <item x="20119"/>
        <item x="20120"/>
        <item x="20121"/>
        <item x="20122"/>
        <item x="20123"/>
        <item x="20124"/>
        <item x="20125"/>
        <item x="20126"/>
        <item x="20127"/>
        <item x="20128"/>
        <item x="20129"/>
        <item x="20130"/>
        <item x="20131"/>
        <item x="20132"/>
        <item x="20133"/>
        <item x="20134"/>
        <item x="20135"/>
        <item x="20136"/>
        <item x="20137"/>
        <item x="20138"/>
        <item x="20139"/>
        <item x="20140"/>
        <item x="20141"/>
        <item x="20142"/>
        <item x="20143"/>
        <item x="20144"/>
        <item x="20145"/>
        <item x="20146"/>
        <item x="20147"/>
        <item x="20148"/>
        <item x="20149"/>
        <item x="20150"/>
        <item x="20151"/>
        <item x="20152"/>
        <item x="20153"/>
        <item x="20154"/>
        <item x="20155"/>
        <item x="20156"/>
        <item x="20157"/>
        <item x="20158"/>
        <item x="20159"/>
        <item x="20160"/>
        <item x="20161"/>
        <item x="20162"/>
        <item x="20163"/>
        <item x="20164"/>
        <item x="20165"/>
        <item x="20166"/>
        <item x="20167"/>
        <item x="20168"/>
        <item x="20169"/>
        <item x="20170"/>
        <item x="20171"/>
        <item x="20172"/>
        <item x="20173"/>
        <item x="20174"/>
        <item x="20175"/>
        <item x="20176"/>
        <item x="20177"/>
        <item x="20178"/>
        <item x="20179"/>
        <item x="20180"/>
        <item x="20181"/>
        <item x="20182"/>
        <item x="20183"/>
        <item x="20184"/>
        <item x="20185"/>
        <item x="20186"/>
        <item x="20187"/>
        <item x="20188"/>
        <item x="20189"/>
        <item x="20190"/>
        <item x="20191"/>
        <item x="20192"/>
        <item x="20193"/>
        <item x="20194"/>
        <item x="20195"/>
        <item x="20196"/>
        <item x="20197"/>
        <item x="20198"/>
        <item x="20199"/>
        <item x="20200"/>
        <item x="20201"/>
        <item x="20202"/>
        <item x="20203"/>
        <item x="20204"/>
        <item x="20205"/>
        <item x="20206"/>
        <item x="20207"/>
        <item x="20208"/>
        <item x="20209"/>
        <item x="20210"/>
        <item x="20211"/>
        <item x="20212"/>
        <item x="20213"/>
        <item x="20214"/>
        <item x="20215"/>
        <item x="20216"/>
        <item x="20217"/>
        <item x="20218"/>
        <item x="20219"/>
        <item x="20220"/>
        <item x="20221"/>
        <item x="20222"/>
        <item x="20223"/>
        <item x="20224"/>
        <item x="20225"/>
        <item x="20226"/>
        <item x="20227"/>
        <item x="20228"/>
        <item x="20229"/>
        <item x="20230"/>
        <item x="20231"/>
        <item x="20232"/>
        <item x="20233"/>
        <item x="20234"/>
        <item x="20235"/>
        <item x="20236"/>
        <item x="20237"/>
        <item x="20238"/>
        <item x="20239"/>
        <item x="20240"/>
        <item x="20241"/>
        <item x="20242"/>
        <item x="20243"/>
        <item x="20244"/>
        <item x="20245"/>
        <item x="20246"/>
        <item x="20247"/>
        <item x="20248"/>
        <item x="20249"/>
        <item x="20250"/>
        <item x="20251"/>
        <item x="20252"/>
        <item x="20253"/>
        <item x="20254"/>
        <item x="20255"/>
        <item x="20256"/>
        <item x="20257"/>
        <item x="20258"/>
        <item x="20259"/>
        <item x="20260"/>
        <item x="20261"/>
        <item x="20262"/>
        <item x="20263"/>
        <item x="20264"/>
        <item x="20265"/>
        <item x="20266"/>
        <item x="20267"/>
        <item x="20268"/>
        <item x="20269"/>
        <item x="20270"/>
        <item x="20271"/>
        <item x="20272"/>
        <item x="20273"/>
        <item x="20274"/>
        <item x="20275"/>
        <item x="20276"/>
        <item x="20277"/>
        <item x="20278"/>
        <item x="20279"/>
        <item x="20280"/>
        <item x="20281"/>
        <item x="20282"/>
        <item x="20283"/>
        <item x="20284"/>
        <item x="20285"/>
        <item x="20286"/>
        <item x="20287"/>
        <item x="20288"/>
        <item x="20289"/>
        <item x="20290"/>
        <item x="20291"/>
        <item x="20292"/>
        <item x="20293"/>
        <item x="20294"/>
        <item x="20295"/>
        <item x="20296"/>
        <item x="20297"/>
        <item x="20298"/>
        <item x="20299"/>
        <item x="20300"/>
        <item x="20301"/>
        <item x="20302"/>
        <item x="20303"/>
        <item x="20304"/>
        <item x="20305"/>
        <item x="20306"/>
        <item x="20307"/>
        <item x="20308"/>
        <item x="20309"/>
        <item x="20310"/>
        <item x="20311"/>
        <item x="20312"/>
        <item x="20313"/>
        <item x="20314"/>
        <item x="20315"/>
        <item x="20316"/>
        <item x="20317"/>
        <item x="20318"/>
        <item x="20319"/>
        <item x="20320"/>
        <item x="20321"/>
        <item x="20322"/>
        <item x="20323"/>
        <item x="20324"/>
        <item x="20325"/>
        <item x="20326"/>
        <item x="20327"/>
        <item x="20328"/>
        <item x="20329"/>
        <item x="20330"/>
        <item x="20331"/>
        <item x="20332"/>
        <item x="20333"/>
        <item x="20334"/>
        <item x="20335"/>
        <item x="20336"/>
        <item x="20337"/>
        <item x="20338"/>
        <item x="20339"/>
        <item x="20340"/>
        <item x="20341"/>
        <item x="20342"/>
        <item x="20343"/>
        <item x="20344"/>
        <item x="20345"/>
        <item x="20346"/>
        <item x="20347"/>
        <item x="20348"/>
        <item x="20349"/>
        <item x="20350"/>
        <item x="20351"/>
        <item x="20352"/>
        <item x="20353"/>
        <item x="20354"/>
        <item x="20355"/>
        <item x="20356"/>
        <item x="20357"/>
        <item x="20358"/>
        <item x="20359"/>
        <item x="20360"/>
        <item x="20361"/>
        <item x="20362"/>
        <item x="20363"/>
        <item x="20364"/>
        <item x="20365"/>
        <item x="20366"/>
        <item x="20367"/>
        <item x="20368"/>
        <item x="20369"/>
        <item x="20370"/>
        <item x="20371"/>
        <item x="20372"/>
        <item x="20373"/>
        <item x="20374"/>
        <item x="20375"/>
        <item x="20376"/>
        <item x="20377"/>
        <item x="20378"/>
        <item x="20379"/>
        <item x="20380"/>
        <item x="20381"/>
        <item x="20382"/>
        <item x="20383"/>
        <item x="20384"/>
        <item x="20385"/>
        <item x="20386"/>
        <item x="20387"/>
        <item x="20388"/>
        <item x="20389"/>
        <item x="20390"/>
        <item x="20391"/>
        <item x="20392"/>
        <item x="20393"/>
        <item x="20394"/>
        <item x="20395"/>
        <item x="20396"/>
        <item x="20397"/>
        <item x="20398"/>
        <item x="20399"/>
        <item x="20400"/>
        <item x="20401"/>
        <item x="20402"/>
        <item x="20403"/>
        <item x="20404"/>
        <item x="20405"/>
        <item x="20406"/>
        <item x="20407"/>
        <item x="20408"/>
        <item x="20409"/>
        <item x="20410"/>
        <item x="20411"/>
        <item x="20412"/>
        <item x="20413"/>
        <item x="20414"/>
        <item x="20415"/>
        <item x="20416"/>
        <item x="20417"/>
        <item x="20418"/>
        <item x="20419"/>
        <item x="20420"/>
        <item x="20421"/>
        <item x="20422"/>
        <item x="20423"/>
        <item x="20424"/>
        <item x="20425"/>
        <item x="20426"/>
        <item x="20427"/>
        <item x="20428"/>
        <item x="20429"/>
        <item x="20430"/>
        <item x="20431"/>
        <item x="20432"/>
        <item x="20433"/>
        <item x="20434"/>
        <item x="20435"/>
        <item x="20436"/>
        <item x="20437"/>
        <item x="20438"/>
        <item x="20439"/>
        <item x="20440"/>
        <item x="20441"/>
        <item x="20442"/>
        <item x="20443"/>
        <item x="20444"/>
        <item x="20445"/>
        <item x="20446"/>
        <item x="20447"/>
        <item x="20448"/>
        <item x="20449"/>
        <item x="20450"/>
        <item x="20451"/>
        <item x="20452"/>
        <item x="20453"/>
        <item x="20454"/>
        <item x="20455"/>
        <item x="20456"/>
        <item x="20457"/>
        <item x="20458"/>
        <item x="20459"/>
        <item x="20460"/>
        <item x="20461"/>
        <item x="20462"/>
        <item x="20463"/>
        <item x="20464"/>
        <item x="20465"/>
        <item x="20466"/>
        <item x="20467"/>
        <item x="20468"/>
        <item x="20469"/>
        <item x="20470"/>
        <item x="20471"/>
        <item x="20472"/>
        <item x="20473"/>
        <item x="20474"/>
        <item x="20475"/>
        <item x="20476"/>
        <item x="20477"/>
        <item x="20478"/>
        <item x="20479"/>
        <item x="20480"/>
        <item x="20481"/>
        <item x="20482"/>
        <item x="20483"/>
        <item x="20484"/>
        <item x="20485"/>
        <item x="20486"/>
        <item x="20487"/>
        <item x="20488"/>
        <item x="20489"/>
        <item x="20490"/>
        <item x="20491"/>
        <item x="20492"/>
        <item x="20493"/>
        <item x="20494"/>
        <item x="20495"/>
        <item x="20496"/>
        <item x="20497"/>
        <item x="20498"/>
        <item x="20499"/>
        <item x="20500"/>
        <item x="20501"/>
        <item x="20502"/>
        <item x="20503"/>
        <item x="20504"/>
        <item x="20505"/>
        <item x="20506"/>
        <item x="20507"/>
        <item x="20508"/>
        <item x="20509"/>
        <item x="20510"/>
        <item x="20511"/>
        <item x="20512"/>
        <item x="20513"/>
        <item x="20514"/>
        <item x="20515"/>
        <item x="20516"/>
        <item x="20517"/>
        <item x="20518"/>
        <item x="20519"/>
        <item x="20520"/>
        <item x="20521"/>
        <item x="20522"/>
        <item x="20523"/>
        <item x="20524"/>
        <item x="20525"/>
        <item x="20526"/>
        <item x="20527"/>
        <item x="20528"/>
        <item x="20529"/>
        <item x="20530"/>
        <item x="20531"/>
        <item x="20532"/>
        <item x="20533"/>
        <item x="20534"/>
        <item x="20535"/>
        <item x="20536"/>
        <item x="20537"/>
        <item x="20538"/>
        <item x="20539"/>
        <item x="20540"/>
        <item x="20541"/>
        <item x="20542"/>
        <item x="20543"/>
        <item x="20544"/>
        <item x="20545"/>
        <item x="20546"/>
        <item x="20547"/>
        <item x="20548"/>
        <item x="20549"/>
        <item x="20550"/>
        <item x="20551"/>
        <item x="20552"/>
        <item x="20553"/>
        <item x="20554"/>
        <item x="20555"/>
        <item x="20556"/>
        <item x="20557"/>
        <item x="20558"/>
        <item x="20559"/>
        <item x="20560"/>
        <item x="20561"/>
        <item x="20562"/>
        <item x="20563"/>
        <item x="20564"/>
        <item x="20565"/>
        <item x="20566"/>
        <item x="20567"/>
        <item x="20568"/>
        <item x="20569"/>
        <item x="20570"/>
        <item x="20571"/>
        <item x="20572"/>
        <item x="20573"/>
        <item x="20574"/>
        <item x="20575"/>
        <item x="20576"/>
        <item x="20577"/>
        <item x="20578"/>
        <item x="20579"/>
        <item x="20580"/>
        <item x="20581"/>
        <item x="20582"/>
        <item x="20583"/>
        <item x="20584"/>
        <item x="20585"/>
        <item x="20586"/>
        <item x="20587"/>
        <item x="20588"/>
        <item x="20589"/>
        <item x="20590"/>
        <item x="20591"/>
        <item x="20592"/>
        <item x="20593"/>
        <item x="20594"/>
        <item x="20595"/>
        <item x="20596"/>
        <item x="20597"/>
        <item x="20598"/>
        <item x="20599"/>
        <item x="20600"/>
        <item x="20601"/>
        <item x="20602"/>
        <item x="20603"/>
        <item x="20604"/>
        <item x="20605"/>
        <item x="20606"/>
        <item x="20607"/>
        <item x="20608"/>
        <item x="20609"/>
        <item x="20610"/>
        <item x="20611"/>
        <item x="20612"/>
        <item x="20613"/>
        <item x="20614"/>
        <item x="20615"/>
        <item x="20616"/>
        <item x="20617"/>
        <item x="20618"/>
        <item x="20619"/>
        <item x="20620"/>
        <item x="20621"/>
        <item x="20622"/>
        <item x="20623"/>
        <item x="20624"/>
        <item x="20625"/>
        <item x="20626"/>
        <item x="20627"/>
        <item x="20628"/>
        <item x="20629"/>
        <item x="20630"/>
        <item x="20631"/>
        <item x="20632"/>
        <item x="20633"/>
        <item x="20634"/>
        <item x="20635"/>
        <item x="20636"/>
        <item x="20637"/>
        <item x="20638"/>
        <item x="20639"/>
        <item x="20640"/>
        <item x="20641"/>
        <item x="20642"/>
        <item x="20643"/>
        <item x="20644"/>
        <item x="20645"/>
        <item x="20646"/>
        <item x="20647"/>
        <item x="20648"/>
        <item x="20649"/>
        <item x="20650"/>
        <item x="20651"/>
        <item x="20652"/>
        <item x="20653"/>
        <item x="20654"/>
        <item x="20655"/>
        <item x="20656"/>
        <item x="20657"/>
        <item x="20658"/>
        <item x="20659"/>
        <item x="20660"/>
        <item x="20661"/>
        <item x="20662"/>
        <item x="20663"/>
        <item x="20664"/>
        <item x="20665"/>
        <item x="20666"/>
        <item x="20667"/>
        <item x="20668"/>
        <item x="20669"/>
        <item x="20670"/>
        <item x="20671"/>
        <item x="20672"/>
        <item x="20673"/>
        <item x="20674"/>
        <item x="20675"/>
        <item x="20676"/>
        <item x="20677"/>
        <item x="20678"/>
        <item x="20679"/>
        <item x="20680"/>
        <item x="20681"/>
        <item x="20682"/>
        <item x="20683"/>
        <item x="20684"/>
        <item x="20685"/>
        <item x="20686"/>
        <item x="20687"/>
        <item x="20688"/>
        <item x="20689"/>
        <item x="20690"/>
        <item x="20691"/>
        <item x="20692"/>
        <item x="20693"/>
        <item x="20694"/>
        <item x="20695"/>
        <item x="20696"/>
        <item x="20697"/>
        <item x="20698"/>
        <item x="20699"/>
        <item x="20700"/>
        <item x="20701"/>
        <item x="20702"/>
        <item x="20703"/>
        <item x="20704"/>
        <item x="20705"/>
        <item x="20706"/>
        <item x="20707"/>
        <item x="20708"/>
        <item x="20709"/>
        <item x="20710"/>
        <item x="20711"/>
        <item x="20712"/>
        <item x="20713"/>
        <item x="20714"/>
        <item x="20715"/>
        <item x="20716"/>
        <item x="20717"/>
        <item x="20718"/>
        <item x="20719"/>
        <item x="20720"/>
        <item x="20721"/>
        <item x="20722"/>
        <item x="20723"/>
        <item x="20724"/>
        <item x="20725"/>
        <item x="20726"/>
        <item x="20727"/>
        <item x="20728"/>
        <item x="20729"/>
        <item x="20730"/>
        <item x="20731"/>
        <item x="20732"/>
        <item x="20733"/>
        <item x="20734"/>
        <item x="20735"/>
        <item x="20736"/>
        <item x="20737"/>
        <item x="20738"/>
        <item x="20739"/>
        <item x="20740"/>
        <item x="20741"/>
        <item x="20742"/>
        <item x="20743"/>
        <item x="20744"/>
        <item x="20745"/>
        <item x="20746"/>
        <item x="20747"/>
        <item x="20748"/>
        <item x="20749"/>
        <item x="20750"/>
        <item x="20751"/>
        <item x="20752"/>
        <item x="20753"/>
        <item x="20754"/>
        <item x="20755"/>
        <item x="20756"/>
        <item x="20757"/>
        <item x="20758"/>
        <item x="20759"/>
        <item x="20760"/>
        <item x="20761"/>
        <item x="20762"/>
        <item x="20763"/>
        <item x="20764"/>
        <item x="20765"/>
        <item x="20766"/>
        <item x="20767"/>
        <item x="20768"/>
        <item x="20769"/>
        <item x="20770"/>
        <item x="20771"/>
        <item x="20772"/>
        <item x="20773"/>
        <item x="20774"/>
        <item x="20775"/>
        <item x="20776"/>
        <item x="20777"/>
        <item x="20778"/>
        <item x="20779"/>
        <item x="20780"/>
        <item x="20781"/>
        <item x="20782"/>
        <item x="20783"/>
        <item x="20784"/>
        <item x="20785"/>
        <item x="20786"/>
        <item x="20787"/>
        <item x="20788"/>
        <item x="20789"/>
        <item x="20790"/>
        <item x="20791"/>
        <item x="20792"/>
        <item x="20793"/>
        <item x="20794"/>
        <item x="20795"/>
        <item x="20796"/>
        <item x="20797"/>
        <item x="20798"/>
        <item x="20799"/>
        <item x="20800"/>
        <item x="20801"/>
        <item x="20802"/>
        <item x="20803"/>
        <item x="20804"/>
        <item x="20805"/>
        <item x="20806"/>
        <item x="20807"/>
        <item x="20808"/>
        <item x="20809"/>
        <item x="20810"/>
        <item x="20811"/>
        <item x="20812"/>
        <item x="20813"/>
        <item x="20814"/>
        <item x="20815"/>
        <item x="20816"/>
        <item x="20817"/>
        <item x="20818"/>
        <item x="20819"/>
        <item x="20820"/>
        <item x="20821"/>
        <item x="20822"/>
        <item x="20823"/>
        <item x="20824"/>
        <item x="20825"/>
        <item x="20826"/>
        <item x="20827"/>
        <item x="20828"/>
        <item x="20829"/>
        <item x="20830"/>
        <item x="20831"/>
        <item x="20832"/>
        <item x="20833"/>
        <item x="20834"/>
        <item x="20835"/>
        <item x="20836"/>
        <item x="20837"/>
        <item x="20838"/>
        <item x="20839"/>
        <item x="20840"/>
        <item x="20841"/>
        <item x="20842"/>
        <item x="20843"/>
        <item x="20844"/>
        <item x="20845"/>
        <item x="20846"/>
        <item x="20847"/>
        <item x="20848"/>
        <item x="20849"/>
        <item x="20850"/>
        <item x="20851"/>
        <item x="20852"/>
        <item x="20853"/>
        <item x="20854"/>
        <item x="20855"/>
        <item x="20856"/>
        <item x="20857"/>
        <item x="20858"/>
        <item x="20859"/>
        <item x="20860"/>
        <item x="20861"/>
        <item x="20862"/>
        <item x="20863"/>
        <item x="20864"/>
        <item x="20865"/>
        <item x="20866"/>
        <item x="20867"/>
        <item x="20868"/>
        <item x="20869"/>
        <item x="20870"/>
        <item x="20871"/>
        <item x="20872"/>
        <item x="20873"/>
        <item x="20874"/>
        <item x="20875"/>
        <item x="20876"/>
        <item x="20877"/>
        <item x="20878"/>
        <item x="20879"/>
        <item x="20880"/>
        <item x="20881"/>
        <item x="20882"/>
        <item x="20883"/>
        <item x="20884"/>
        <item x="20885"/>
        <item x="20886"/>
        <item x="20887"/>
        <item x="20888"/>
        <item x="20889"/>
        <item x="20890"/>
        <item x="20891"/>
        <item x="20892"/>
        <item x="20893"/>
        <item x="20894"/>
        <item x="20895"/>
        <item x="20896"/>
        <item x="20897"/>
        <item x="20898"/>
        <item x="20899"/>
        <item x="20900"/>
        <item x="20901"/>
        <item x="20902"/>
        <item x="20903"/>
        <item x="20904"/>
        <item x="20905"/>
        <item x="20906"/>
        <item x="20907"/>
        <item x="20908"/>
        <item x="20909"/>
        <item x="20910"/>
        <item x="20911"/>
        <item x="20912"/>
        <item x="20913"/>
        <item x="20914"/>
        <item x="20915"/>
        <item x="20916"/>
        <item x="20917"/>
        <item x="20918"/>
        <item x="20919"/>
        <item x="20920"/>
        <item x="20921"/>
        <item x="20922"/>
        <item x="20923"/>
        <item x="20924"/>
        <item x="20925"/>
        <item x="20926"/>
        <item x="20927"/>
        <item x="20928"/>
        <item x="20929"/>
        <item x="20930"/>
        <item x="20931"/>
        <item x="20932"/>
        <item x="20933"/>
        <item x="20934"/>
        <item x="20935"/>
        <item x="20936"/>
        <item x="20937"/>
        <item x="20938"/>
        <item x="20939"/>
        <item x="20940"/>
        <item x="20941"/>
        <item x="20942"/>
        <item x="20943"/>
        <item x="20944"/>
        <item x="20945"/>
        <item x="20946"/>
        <item x="20947"/>
        <item x="20948"/>
        <item x="20949"/>
        <item x="20950"/>
        <item x="20951"/>
        <item x="20952"/>
        <item x="20953"/>
        <item x="20954"/>
        <item x="20955"/>
        <item x="20956"/>
        <item x="20957"/>
        <item x="20958"/>
        <item x="20959"/>
        <item x="20960"/>
        <item x="20961"/>
        <item x="20962"/>
        <item x="20963"/>
        <item x="20964"/>
        <item x="20965"/>
        <item x="20966"/>
        <item x="20967"/>
        <item x="20968"/>
        <item x="20969"/>
        <item x="20970"/>
        <item x="20971"/>
        <item x="20972"/>
        <item x="20973"/>
        <item x="20974"/>
        <item x="20975"/>
        <item x="20976"/>
        <item x="20977"/>
        <item x="20978"/>
        <item x="20979"/>
        <item x="20980"/>
        <item x="20981"/>
        <item x="20982"/>
        <item x="20983"/>
        <item x="20984"/>
        <item x="20985"/>
        <item x="20986"/>
        <item x="20987"/>
        <item x="20988"/>
        <item x="20989"/>
        <item x="20990"/>
        <item x="20991"/>
        <item x="20992"/>
        <item x="20993"/>
        <item x="20994"/>
        <item x="20995"/>
        <item x="20996"/>
        <item x="20997"/>
        <item x="20998"/>
        <item x="20999"/>
        <item x="21000"/>
        <item x="21001"/>
        <item x="21002"/>
        <item x="21003"/>
        <item x="21004"/>
        <item x="21005"/>
        <item x="21006"/>
        <item x="21007"/>
        <item x="21008"/>
        <item x="21009"/>
        <item x="21010"/>
        <item x="21011"/>
        <item x="21012"/>
        <item x="21013"/>
        <item x="21014"/>
        <item x="21015"/>
        <item x="21016"/>
        <item x="21017"/>
        <item x="21018"/>
        <item x="21019"/>
        <item x="21020"/>
        <item x="21021"/>
        <item x="21022"/>
        <item x="21023"/>
        <item x="21024"/>
        <item x="21025"/>
        <item x="21026"/>
        <item x="21027"/>
        <item x="21028"/>
        <item x="21029"/>
        <item x="21030"/>
        <item x="21031"/>
        <item x="21032"/>
        <item x="21033"/>
        <item x="21034"/>
        <item x="21035"/>
        <item x="21036"/>
        <item x="21037"/>
        <item x="21038"/>
        <item x="21039"/>
        <item x="21040"/>
        <item x="21041"/>
        <item x="21042"/>
        <item x="21043"/>
        <item x="21044"/>
        <item x="21045"/>
        <item x="21046"/>
        <item x="21047"/>
        <item x="21048"/>
        <item x="21049"/>
        <item x="21050"/>
        <item x="21051"/>
        <item x="21052"/>
        <item x="21053"/>
        <item x="21054"/>
        <item x="21055"/>
        <item x="21056"/>
        <item x="21057"/>
        <item x="21058"/>
        <item x="21059"/>
        <item x="21060"/>
        <item x="21061"/>
        <item x="21062"/>
        <item x="21063"/>
        <item x="21064"/>
        <item x="21065"/>
        <item x="21066"/>
        <item x="21067"/>
        <item x="21068"/>
        <item x="21069"/>
        <item x="21070"/>
        <item x="21071"/>
        <item x="21072"/>
        <item x="21073"/>
        <item x="21074"/>
        <item x="21075"/>
        <item x="21076"/>
        <item x="21077"/>
        <item x="21078"/>
        <item x="21079"/>
        <item x="21080"/>
        <item x="21081"/>
        <item x="21082"/>
        <item x="21083"/>
        <item x="21084"/>
        <item x="21085"/>
        <item x="21086"/>
        <item x="21087"/>
        <item x="21088"/>
        <item x="21089"/>
        <item x="21090"/>
        <item x="21091"/>
        <item x="21092"/>
        <item x="21093"/>
        <item x="21094"/>
        <item x="21095"/>
        <item x="21096"/>
        <item x="21097"/>
        <item x="21098"/>
        <item x="21099"/>
        <item x="21100"/>
        <item x="21101"/>
        <item x="21102"/>
        <item x="21103"/>
        <item x="21104"/>
        <item x="21105"/>
        <item x="21106"/>
        <item x="21107"/>
        <item x="21108"/>
        <item x="21109"/>
        <item x="21110"/>
        <item x="21111"/>
        <item x="21112"/>
        <item x="21113"/>
        <item x="21114"/>
        <item x="21115"/>
        <item x="21116"/>
        <item x="21117"/>
        <item x="21118"/>
        <item x="21119"/>
        <item x="21120"/>
        <item x="21121"/>
        <item x="21122"/>
        <item x="21123"/>
        <item x="21124"/>
        <item x="21125"/>
        <item x="21126"/>
        <item x="21127"/>
        <item x="21128"/>
        <item x="21129"/>
        <item x="21130"/>
        <item x="21131"/>
        <item x="21132"/>
        <item x="21133"/>
        <item x="21134"/>
        <item x="21135"/>
        <item x="21136"/>
        <item x="21137"/>
        <item x="21138"/>
        <item x="21139"/>
        <item x="21140"/>
        <item x="21141"/>
        <item x="21142"/>
        <item x="21143"/>
        <item x="21144"/>
        <item x="21145"/>
        <item x="21146"/>
        <item x="21147"/>
        <item x="21148"/>
        <item x="21149"/>
        <item x="21150"/>
        <item x="21151"/>
        <item x="21152"/>
        <item x="21153"/>
        <item x="21154"/>
        <item x="21155"/>
        <item x="21156"/>
        <item x="21157"/>
        <item x="21158"/>
        <item x="21159"/>
        <item x="21160"/>
        <item x="21161"/>
        <item x="21162"/>
        <item x="21163"/>
        <item x="21164"/>
        <item x="21165"/>
        <item x="21166"/>
        <item x="21167"/>
        <item x="21168"/>
        <item x="21169"/>
        <item x="21170"/>
        <item x="21171"/>
        <item x="21172"/>
        <item x="21173"/>
        <item x="21174"/>
        <item x="21175"/>
        <item x="21176"/>
        <item x="21177"/>
        <item x="21178"/>
        <item x="21179"/>
        <item x="21180"/>
        <item x="21181"/>
        <item x="21182"/>
        <item x="21183"/>
        <item x="21184"/>
        <item x="21185"/>
        <item x="21186"/>
        <item x="21187"/>
        <item x="21188"/>
        <item x="21189"/>
        <item x="21190"/>
        <item x="21191"/>
        <item x="21192"/>
        <item x="21193"/>
        <item x="21194"/>
        <item x="21195"/>
        <item x="21196"/>
        <item x="21197"/>
        <item x="21198"/>
        <item x="21199"/>
        <item x="21200"/>
        <item x="21201"/>
        <item x="21202"/>
        <item x="21203"/>
        <item x="21204"/>
        <item x="21205"/>
        <item x="21206"/>
        <item x="21207"/>
        <item x="21208"/>
        <item x="21209"/>
        <item x="21210"/>
        <item x="21211"/>
        <item x="21212"/>
        <item x="21213"/>
        <item x="21214"/>
        <item x="21215"/>
        <item x="21216"/>
        <item x="21217"/>
        <item x="21218"/>
        <item x="21219"/>
        <item x="21220"/>
        <item x="21221"/>
        <item x="21222"/>
        <item x="21223"/>
        <item x="21224"/>
        <item x="21225"/>
        <item x="21226"/>
        <item x="21227"/>
        <item x="21228"/>
        <item x="21229"/>
        <item x="21230"/>
        <item x="21231"/>
        <item x="21232"/>
        <item x="21233"/>
        <item x="21234"/>
        <item x="21235"/>
        <item x="21236"/>
        <item x="21237"/>
        <item x="21238"/>
        <item x="21239"/>
        <item x="21240"/>
        <item x="21241"/>
        <item x="21242"/>
        <item x="21243"/>
        <item x="21244"/>
        <item x="21245"/>
        <item x="21246"/>
        <item x="21247"/>
        <item x="21248"/>
        <item x="21249"/>
        <item x="21250"/>
        <item x="21251"/>
        <item x="21252"/>
        <item x="21253"/>
        <item x="21254"/>
        <item x="21255"/>
        <item x="21256"/>
        <item x="21257"/>
        <item x="21258"/>
        <item x="21259"/>
        <item x="21260"/>
        <item x="21261"/>
        <item x="21262"/>
        <item x="21263"/>
        <item x="21264"/>
        <item x="21265"/>
        <item x="21266"/>
        <item x="21267"/>
        <item x="21268"/>
        <item x="21269"/>
        <item x="21270"/>
        <item x="21271"/>
        <item x="21272"/>
        <item x="21273"/>
        <item x="21274"/>
        <item x="21275"/>
        <item x="21276"/>
        <item x="21277"/>
        <item x="21278"/>
        <item x="21279"/>
        <item x="21280"/>
        <item x="21281"/>
        <item x="21282"/>
        <item x="21283"/>
        <item x="21284"/>
        <item x="21285"/>
        <item x="21286"/>
        <item x="21287"/>
        <item x="21288"/>
        <item x="21289"/>
        <item x="21290"/>
        <item x="21291"/>
        <item x="21292"/>
        <item x="21293"/>
        <item x="21294"/>
        <item x="21295"/>
        <item x="21296"/>
        <item x="21297"/>
        <item x="21298"/>
        <item x="21299"/>
        <item x="21300"/>
        <item x="21301"/>
        <item x="21302"/>
        <item x="21303"/>
        <item x="21304"/>
        <item x="21305"/>
        <item x="21306"/>
        <item x="21307"/>
        <item x="21308"/>
        <item x="21309"/>
        <item x="21310"/>
        <item x="21311"/>
        <item x="21312"/>
        <item x="21313"/>
        <item x="21314"/>
        <item x="21315"/>
        <item x="21316"/>
        <item x="21317"/>
        <item x="21318"/>
        <item x="21319"/>
        <item x="21320"/>
        <item x="21321"/>
        <item x="21322"/>
        <item x="21323"/>
        <item x="21324"/>
        <item x="21325"/>
        <item x="21326"/>
        <item x="21327"/>
        <item x="21328"/>
        <item x="21329"/>
        <item x="21330"/>
        <item x="21331"/>
        <item x="21332"/>
        <item x="21333"/>
        <item x="21334"/>
        <item x="21335"/>
        <item x="21336"/>
        <item x="21337"/>
        <item x="21338"/>
        <item x="21339"/>
        <item x="21340"/>
        <item x="21341"/>
        <item x="21342"/>
        <item x="21343"/>
        <item x="21344"/>
        <item x="21345"/>
        <item x="21346"/>
        <item x="21347"/>
        <item x="21348"/>
        <item x="21349"/>
        <item x="21350"/>
        <item x="21351"/>
        <item x="21352"/>
        <item x="21353"/>
        <item x="21354"/>
        <item x="21355"/>
        <item x="21356"/>
        <item x="21357"/>
        <item x="21358"/>
        <item x="21359"/>
        <item x="21360"/>
        <item x="21361"/>
        <item x="21362"/>
        <item x="21363"/>
        <item x="21364"/>
        <item x="21365"/>
        <item x="21366"/>
        <item x="21367"/>
        <item x="21368"/>
        <item x="21369"/>
        <item x="21370"/>
        <item x="21371"/>
        <item x="21372"/>
        <item x="21373"/>
        <item x="21374"/>
        <item x="21375"/>
        <item x="21376"/>
        <item x="21377"/>
        <item x="21378"/>
        <item x="21379"/>
        <item x="21380"/>
        <item x="21381"/>
        <item x="21382"/>
        <item x="21383"/>
        <item x="21384"/>
        <item x="21385"/>
        <item x="21386"/>
        <item x="21387"/>
        <item x="21388"/>
        <item x="21389"/>
        <item x="21390"/>
        <item x="21391"/>
        <item x="21392"/>
        <item x="21393"/>
        <item x="21394"/>
        <item x="21395"/>
        <item x="21396"/>
        <item x="21397"/>
        <item x="21398"/>
        <item x="21399"/>
        <item x="21400"/>
        <item x="21401"/>
        <item x="21402"/>
        <item x="21403"/>
        <item x="21404"/>
        <item x="21405"/>
        <item x="21406"/>
        <item x="21407"/>
        <item x="21408"/>
        <item x="21409"/>
        <item x="21410"/>
        <item x="21411"/>
        <item x="21412"/>
        <item x="21413"/>
        <item x="21414"/>
        <item x="21415"/>
        <item x="21416"/>
        <item x="21417"/>
        <item x="21418"/>
        <item x="21419"/>
        <item x="21420"/>
        <item x="21421"/>
        <item x="21422"/>
        <item x="21423"/>
        <item x="21424"/>
        <item x="21425"/>
        <item x="21426"/>
        <item x="21427"/>
        <item x="21428"/>
        <item x="21429"/>
        <item x="21430"/>
        <item x="21431"/>
        <item x="21432"/>
        <item x="21433"/>
        <item x="21434"/>
        <item x="21435"/>
        <item x="21436"/>
        <item x="21437"/>
        <item x="21438"/>
        <item x="21439"/>
        <item x="21440"/>
        <item x="21441"/>
        <item x="21442"/>
        <item x="21443"/>
        <item x="21444"/>
        <item x="21445"/>
        <item x="21446"/>
        <item x="21447"/>
        <item x="21448"/>
        <item x="21449"/>
        <item x="21450"/>
        <item x="21451"/>
        <item x="21452"/>
        <item x="21453"/>
        <item x="21454"/>
        <item x="21455"/>
        <item x="21456"/>
        <item x="21457"/>
        <item x="21458"/>
        <item x="21459"/>
        <item x="21460"/>
        <item x="21461"/>
        <item x="21462"/>
        <item x="21463"/>
        <item x="21464"/>
        <item x="21465"/>
        <item x="21466"/>
        <item x="21467"/>
        <item x="21468"/>
        <item x="21469"/>
        <item x="21470"/>
        <item x="21471"/>
        <item x="21472"/>
        <item x="21473"/>
        <item x="21474"/>
        <item x="21475"/>
        <item x="21476"/>
        <item x="21477"/>
        <item x="21478"/>
        <item x="21479"/>
        <item x="21480"/>
        <item x="21481"/>
        <item x="21482"/>
        <item x="21483"/>
        <item x="21484"/>
        <item x="21485"/>
        <item x="21486"/>
        <item x="21487"/>
        <item x="21488"/>
        <item x="21489"/>
        <item x="21490"/>
        <item x="21491"/>
        <item x="21492"/>
        <item x="21493"/>
        <item x="21494"/>
        <item x="21495"/>
        <item x="21496"/>
        <item x="21497"/>
        <item x="21498"/>
        <item x="21499"/>
        <item x="21500"/>
        <item x="21501"/>
        <item x="21502"/>
        <item x="21503"/>
        <item x="21504"/>
        <item x="21505"/>
        <item x="21506"/>
        <item x="21507"/>
        <item x="21508"/>
        <item x="21509"/>
        <item x="21510"/>
        <item x="21511"/>
        <item x="21512"/>
        <item x="21513"/>
        <item x="21514"/>
        <item x="21515"/>
        <item x="21516"/>
        <item x="21517"/>
        <item x="21518"/>
        <item x="21519"/>
        <item x="21520"/>
        <item x="21521"/>
        <item x="21522"/>
        <item x="21523"/>
        <item x="21524"/>
        <item x="21525"/>
        <item x="21526"/>
        <item x="21527"/>
        <item x="21528"/>
        <item x="21529"/>
        <item x="21530"/>
        <item x="21531"/>
        <item x="21532"/>
        <item x="21533"/>
        <item x="21534"/>
        <item x="21535"/>
        <item x="21536"/>
        <item x="21537"/>
        <item x="21538"/>
        <item x="21539"/>
        <item x="21540"/>
        <item x="21541"/>
        <item x="21542"/>
        <item x="21543"/>
        <item x="21544"/>
        <item x="21545"/>
        <item x="21546"/>
        <item x="21547"/>
        <item x="21548"/>
        <item x="21549"/>
        <item x="21550"/>
        <item x="21551"/>
        <item x="21552"/>
        <item x="21553"/>
        <item x="21554"/>
        <item x="21555"/>
        <item x="21556"/>
        <item x="21557"/>
        <item x="21558"/>
        <item x="21559"/>
        <item x="21560"/>
        <item x="21561"/>
        <item x="21562"/>
        <item x="21563"/>
        <item x="21564"/>
        <item x="21565"/>
        <item x="21566"/>
        <item x="21567"/>
        <item x="21568"/>
        <item x="21569"/>
        <item x="21570"/>
        <item x="21571"/>
        <item x="21572"/>
        <item x="21573"/>
        <item x="21574"/>
        <item x="21575"/>
        <item x="21576"/>
        <item x="21577"/>
        <item x="21578"/>
        <item x="21579"/>
        <item x="21580"/>
        <item x="21581"/>
        <item x="21582"/>
        <item x="21583"/>
        <item x="21584"/>
        <item x="21585"/>
        <item x="21586"/>
        <item x="21587"/>
        <item x="21588"/>
        <item x="21589"/>
        <item x="21590"/>
        <item x="21591"/>
        <item x="21592"/>
        <item x="21593"/>
        <item x="21594"/>
        <item x="21595"/>
        <item x="21596"/>
        <item x="21597"/>
        <item x="21598"/>
        <item x="21599"/>
        <item x="21600"/>
        <item x="21601"/>
        <item x="21602"/>
        <item x="21603"/>
        <item x="21604"/>
        <item x="21605"/>
        <item x="21606"/>
        <item x="21607"/>
        <item x="21608"/>
        <item x="21609"/>
        <item x="21610"/>
        <item x="21611"/>
        <item x="21612"/>
        <item x="21613"/>
        <item x="21614"/>
        <item x="21615"/>
        <item x="21616"/>
        <item x="21617"/>
        <item x="21618"/>
        <item x="21619"/>
        <item x="21620"/>
        <item x="21621"/>
        <item x="21622"/>
        <item x="21623"/>
        <item x="21624"/>
        <item x="21625"/>
        <item x="21626"/>
        <item x="21627"/>
        <item x="21628"/>
        <item x="21629"/>
        <item x="21630"/>
        <item x="21631"/>
        <item x="21632"/>
        <item x="21633"/>
        <item x="21634"/>
        <item x="21635"/>
        <item x="21636"/>
        <item x="21637"/>
        <item x="21638"/>
        <item x="21639"/>
        <item x="21640"/>
        <item x="21641"/>
        <item x="21642"/>
        <item x="21643"/>
        <item x="21644"/>
        <item x="21645"/>
        <item x="21646"/>
        <item x="21647"/>
        <item x="21648"/>
        <item x="21649"/>
        <item x="21650"/>
        <item x="21651"/>
        <item x="21652"/>
        <item x="21653"/>
        <item x="21654"/>
        <item x="21655"/>
        <item x="21656"/>
        <item x="21657"/>
        <item x="21658"/>
        <item x="21659"/>
        <item x="21660"/>
        <item x="21661"/>
        <item x="21662"/>
        <item x="21663"/>
        <item x="21664"/>
        <item x="21665"/>
        <item x="21666"/>
        <item x="21667"/>
        <item x="21668"/>
        <item x="21669"/>
        <item x="21670"/>
        <item x="21671"/>
        <item x="21672"/>
        <item x="21673"/>
        <item x="21674"/>
        <item x="21675"/>
        <item x="21676"/>
        <item x="21677"/>
        <item x="21678"/>
        <item x="21679"/>
        <item x="21680"/>
        <item x="21681"/>
        <item x="21682"/>
        <item x="21683"/>
        <item x="21684"/>
        <item x="21685"/>
        <item x="21686"/>
        <item x="21687"/>
        <item x="21688"/>
        <item x="21689"/>
        <item x="21690"/>
        <item x="21691"/>
        <item x="21692"/>
        <item x="21693"/>
        <item x="21694"/>
        <item x="21695"/>
        <item x="21696"/>
        <item x="21697"/>
        <item x="21698"/>
        <item x="21699"/>
        <item x="21700"/>
        <item x="21701"/>
        <item x="21702"/>
        <item x="21703"/>
        <item x="21704"/>
        <item x="21705"/>
        <item x="21706"/>
        <item x="21707"/>
        <item x="21708"/>
        <item x="21709"/>
        <item x="21710"/>
        <item x="21711"/>
        <item x="21712"/>
        <item x="21713"/>
        <item x="21714"/>
        <item x="21715"/>
        <item x="21716"/>
        <item x="21717"/>
        <item x="21718"/>
        <item x="21719"/>
        <item x="21720"/>
        <item x="21721"/>
        <item x="21722"/>
        <item x="21723"/>
        <item x="21724"/>
        <item x="21725"/>
        <item x="21726"/>
        <item x="21727"/>
        <item x="21728"/>
        <item x="21729"/>
        <item x="21730"/>
        <item x="21731"/>
        <item x="21732"/>
        <item x="21733"/>
        <item x="21734"/>
        <item x="21735"/>
        <item x="21736"/>
        <item x="21737"/>
        <item x="21738"/>
        <item x="21739"/>
        <item x="21740"/>
        <item x="21741"/>
        <item x="21742"/>
        <item x="21743"/>
        <item x="21744"/>
        <item x="21745"/>
        <item x="21746"/>
        <item x="21747"/>
        <item x="21748"/>
        <item x="21749"/>
        <item x="21750"/>
        <item x="21751"/>
        <item x="21752"/>
        <item x="21753"/>
        <item x="21754"/>
        <item x="21755"/>
        <item x="21756"/>
        <item x="21757"/>
        <item x="21758"/>
        <item x="21759"/>
        <item x="21760"/>
        <item x="21761"/>
        <item x="21762"/>
        <item x="21763"/>
        <item x="21764"/>
        <item x="21765"/>
        <item x="21766"/>
        <item x="21767"/>
        <item x="21768"/>
        <item x="21769"/>
        <item x="21770"/>
        <item x="21771"/>
        <item x="21772"/>
        <item x="21773"/>
        <item x="21774"/>
        <item x="21775"/>
        <item x="21776"/>
        <item x="21777"/>
        <item x="21778"/>
        <item x="21779"/>
        <item x="21780"/>
        <item x="21781"/>
        <item x="21782"/>
        <item x="21783"/>
        <item x="21784"/>
        <item x="21785"/>
        <item x="21786"/>
        <item x="21787"/>
        <item x="21788"/>
        <item x="21789"/>
        <item x="21790"/>
        <item x="21791"/>
        <item x="21792"/>
        <item x="21793"/>
        <item x="21794"/>
        <item x="21795"/>
        <item x="21796"/>
        <item x="21797"/>
        <item x="21798"/>
        <item x="21799"/>
        <item x="21800"/>
        <item x="21801"/>
        <item x="21802"/>
        <item x="21803"/>
        <item x="21804"/>
        <item x="21805"/>
        <item x="21806"/>
        <item x="21807"/>
        <item x="21808"/>
        <item x="21809"/>
        <item x="21810"/>
        <item x="21811"/>
        <item x="21812"/>
        <item x="21813"/>
        <item x="21814"/>
        <item x="21815"/>
        <item x="21816"/>
        <item x="21817"/>
        <item x="21818"/>
        <item x="21819"/>
        <item x="21820"/>
        <item x="21821"/>
        <item x="21822"/>
        <item x="21823"/>
        <item x="21824"/>
        <item x="21825"/>
        <item x="21826"/>
        <item x="21827"/>
        <item x="21828"/>
        <item x="21829"/>
        <item x="21830"/>
        <item x="21831"/>
        <item x="21832"/>
        <item x="21833"/>
        <item x="21834"/>
        <item x="21835"/>
        <item x="21836"/>
        <item x="21837"/>
        <item x="21838"/>
        <item x="21839"/>
        <item x="21840"/>
        <item x="21841"/>
        <item x="21842"/>
        <item x="21843"/>
        <item x="21844"/>
        <item x="21845"/>
        <item x="21846"/>
        <item x="21847"/>
        <item x="21848"/>
        <item x="21849"/>
        <item x="21850"/>
        <item x="21851"/>
        <item x="21852"/>
        <item x="21853"/>
        <item x="21854"/>
        <item x="21855"/>
        <item x="21856"/>
        <item x="21857"/>
        <item x="21858"/>
        <item x="21859"/>
        <item x="21860"/>
        <item x="21861"/>
        <item x="21862"/>
        <item x="21863"/>
        <item x="21864"/>
        <item x="21865"/>
        <item x="21866"/>
        <item x="21867"/>
        <item x="21868"/>
        <item x="21869"/>
        <item x="21870"/>
        <item x="21871"/>
        <item x="21872"/>
        <item x="21873"/>
        <item x="21874"/>
        <item x="21875"/>
        <item x="21876"/>
        <item x="21877"/>
        <item x="21878"/>
        <item x="21879"/>
        <item x="21880"/>
        <item x="21881"/>
        <item x="21882"/>
        <item x="21883"/>
        <item x="21884"/>
        <item x="21885"/>
        <item x="21886"/>
        <item x="21887"/>
        <item x="21888"/>
        <item x="21889"/>
        <item x="21890"/>
        <item x="21891"/>
        <item x="21892"/>
        <item x="21893"/>
        <item x="21894"/>
        <item x="21895"/>
        <item x="21896"/>
        <item x="21897"/>
        <item x="21898"/>
        <item x="21899"/>
        <item x="21900"/>
        <item x="21901"/>
        <item x="21902"/>
        <item x="21903"/>
        <item x="21904"/>
        <item x="21905"/>
        <item x="21906"/>
        <item x="21907"/>
        <item x="21908"/>
        <item x="21909"/>
        <item x="21910"/>
        <item x="21911"/>
        <item x="21912"/>
        <item x="21913"/>
        <item x="21914"/>
        <item x="21915"/>
        <item x="21916"/>
        <item x="21917"/>
        <item x="21918"/>
        <item x="21919"/>
        <item x="21920"/>
        <item x="21921"/>
        <item x="21922"/>
        <item x="21923"/>
        <item x="21924"/>
        <item x="21925"/>
        <item x="21926"/>
        <item x="21927"/>
        <item x="21928"/>
        <item x="21929"/>
        <item x="21930"/>
        <item x="21931"/>
        <item x="21932"/>
        <item x="21933"/>
        <item x="21934"/>
        <item x="21935"/>
        <item x="21936"/>
        <item x="21937"/>
        <item x="21938"/>
        <item x="21939"/>
        <item x="21940"/>
        <item x="21941"/>
        <item x="21942"/>
        <item x="21943"/>
        <item x="21944"/>
        <item x="21945"/>
        <item x="21946"/>
        <item x="21947"/>
        <item x="21948"/>
        <item x="21949"/>
        <item x="21950"/>
        <item x="21951"/>
        <item x="21952"/>
        <item x="21953"/>
        <item x="21954"/>
        <item x="21955"/>
        <item x="21956"/>
        <item x="21957"/>
        <item x="21958"/>
        <item x="21959"/>
        <item x="21960"/>
        <item x="21961"/>
        <item x="21962"/>
        <item x="21963"/>
        <item x="21964"/>
        <item x="21965"/>
        <item x="21966"/>
        <item x="21967"/>
        <item x="21968"/>
        <item x="21969"/>
        <item x="21970"/>
        <item x="21971"/>
        <item x="21972"/>
        <item x="21973"/>
        <item x="21974"/>
        <item x="21975"/>
        <item x="21976"/>
        <item x="21977"/>
        <item x="21978"/>
        <item x="21979"/>
        <item x="21980"/>
        <item x="21981"/>
        <item x="21982"/>
        <item x="21983"/>
        <item x="21984"/>
        <item x="21985"/>
        <item x="21986"/>
        <item x="21987"/>
        <item x="21988"/>
        <item x="21989"/>
        <item x="21990"/>
        <item x="21991"/>
        <item x="21992"/>
        <item x="21993"/>
        <item x="21994"/>
        <item x="21995"/>
        <item x="21996"/>
        <item x="21997"/>
        <item x="21998"/>
        <item x="21999"/>
        <item x="22000"/>
        <item x="22001"/>
        <item x="22002"/>
        <item x="22003"/>
        <item x="22004"/>
        <item x="22005"/>
        <item x="22006"/>
        <item x="22007"/>
        <item x="22008"/>
        <item x="22009"/>
        <item x="22010"/>
        <item x="22011"/>
        <item x="22012"/>
        <item x="22013"/>
        <item x="22014"/>
        <item x="22015"/>
        <item x="22016"/>
        <item x="22017"/>
        <item x="22018"/>
        <item x="22019"/>
        <item x="22020"/>
        <item x="22021"/>
        <item x="22022"/>
        <item x="22023"/>
        <item x="22024"/>
        <item x="22025"/>
        <item x="22026"/>
        <item x="22027"/>
        <item x="22028"/>
        <item x="22029"/>
        <item x="22030"/>
        <item x="22031"/>
        <item x="22032"/>
        <item x="22033"/>
        <item x="22034"/>
        <item x="22035"/>
        <item x="22036"/>
        <item x="22037"/>
        <item x="22038"/>
        <item x="22039"/>
        <item x="22040"/>
        <item x="22041"/>
        <item x="22042"/>
        <item x="22043"/>
        <item x="22044"/>
        <item x="22045"/>
        <item x="22046"/>
        <item x="22047"/>
        <item x="22048"/>
        <item x="22049"/>
        <item x="22050"/>
        <item x="22051"/>
        <item x="22052"/>
        <item x="22053"/>
        <item x="22054"/>
        <item x="22055"/>
        <item x="22056"/>
        <item x="22057"/>
        <item x="22058"/>
        <item x="22059"/>
        <item x="22060"/>
        <item x="22061"/>
        <item x="22062"/>
        <item x="22063"/>
        <item x="22064"/>
        <item x="22065"/>
        <item x="22066"/>
        <item x="22067"/>
        <item x="22068"/>
        <item x="22069"/>
        <item x="22070"/>
        <item x="22071"/>
        <item x="22072"/>
        <item x="22073"/>
        <item x="22074"/>
        <item x="22075"/>
        <item x="22076"/>
        <item x="22077"/>
        <item x="22078"/>
        <item x="22079"/>
        <item x="22080"/>
        <item x="22081"/>
        <item x="22082"/>
        <item x="22083"/>
        <item x="22084"/>
        <item x="22085"/>
        <item x="22086"/>
        <item x="22087"/>
        <item x="22088"/>
        <item x="22089"/>
        <item x="22090"/>
        <item x="22091"/>
        <item x="22092"/>
        <item x="22093"/>
        <item x="22094"/>
        <item x="22095"/>
        <item x="22096"/>
        <item x="22097"/>
        <item x="22098"/>
        <item x="22099"/>
        <item x="22100"/>
        <item x="22101"/>
        <item x="22102"/>
        <item x="22103"/>
        <item x="22104"/>
        <item x="22105"/>
        <item x="22106"/>
        <item x="22107"/>
        <item x="22108"/>
        <item x="22109"/>
        <item x="22110"/>
        <item x="22111"/>
        <item x="22112"/>
        <item x="22113"/>
        <item x="22114"/>
        <item x="22115"/>
        <item x="22116"/>
        <item x="22117"/>
        <item x="22118"/>
        <item x="22119"/>
        <item x="22120"/>
        <item x="22121"/>
        <item x="22122"/>
        <item x="22123"/>
        <item x="22124"/>
        <item x="22125"/>
        <item x="22126"/>
        <item x="22127"/>
        <item x="22128"/>
        <item x="22129"/>
        <item x="22130"/>
        <item x="22131"/>
        <item x="22132"/>
        <item x="22133"/>
        <item x="22134"/>
        <item x="22135"/>
        <item x="22136"/>
        <item x="22137"/>
        <item x="22138"/>
        <item x="22139"/>
        <item x="22140"/>
        <item x="22141"/>
        <item x="22142"/>
        <item x="22143"/>
        <item x="22144"/>
        <item x="22145"/>
        <item x="22146"/>
        <item x="22147"/>
        <item x="22148"/>
        <item x="22149"/>
        <item x="22150"/>
        <item x="22151"/>
        <item x="22152"/>
        <item x="22153"/>
        <item x="22154"/>
        <item x="22155"/>
        <item x="22156"/>
        <item x="22157"/>
        <item x="22158"/>
        <item x="22159"/>
        <item x="22160"/>
        <item x="22161"/>
        <item x="22162"/>
        <item x="22163"/>
        <item x="22164"/>
        <item x="22165"/>
        <item x="22166"/>
        <item x="22167"/>
        <item x="22168"/>
        <item x="22169"/>
        <item x="22170"/>
        <item x="22171"/>
        <item x="22172"/>
        <item x="22173"/>
        <item x="22174"/>
        <item x="22175"/>
        <item x="22176"/>
        <item x="22177"/>
        <item x="22178"/>
        <item x="22179"/>
        <item x="22180"/>
        <item x="22181"/>
        <item x="22182"/>
        <item x="22183"/>
        <item x="22184"/>
        <item x="22185"/>
        <item x="22186"/>
        <item x="22187"/>
        <item x="22188"/>
        <item x="22189"/>
        <item x="22190"/>
        <item x="22191"/>
        <item x="22192"/>
        <item x="22193"/>
        <item x="22194"/>
        <item x="22195"/>
        <item x="22196"/>
        <item x="22197"/>
        <item x="22198"/>
        <item x="22199"/>
        <item x="22200"/>
        <item x="22201"/>
        <item x="22202"/>
        <item x="22203"/>
        <item x="22204"/>
        <item x="22205"/>
        <item x="22206"/>
        <item x="22207"/>
        <item x="22208"/>
        <item x="22209"/>
        <item x="22210"/>
        <item x="22211"/>
        <item x="22212"/>
        <item x="22213"/>
        <item x="22214"/>
        <item x="22215"/>
        <item x="22216"/>
        <item x="22217"/>
        <item x="22218"/>
        <item x="22219"/>
        <item x="22220"/>
        <item x="22221"/>
        <item x="22222"/>
        <item x="22223"/>
        <item x="22224"/>
        <item x="22225"/>
        <item x="22226"/>
        <item x="22227"/>
        <item x="22228"/>
        <item x="22229"/>
        <item x="22230"/>
        <item x="22231"/>
        <item x="22232"/>
        <item x="22233"/>
        <item x="22234"/>
        <item x="22235"/>
        <item x="22236"/>
        <item x="22237"/>
        <item x="22238"/>
        <item x="22239"/>
        <item x="22240"/>
        <item x="22241"/>
        <item x="22242"/>
        <item x="22243"/>
        <item x="22244"/>
        <item x="22245"/>
        <item x="22246"/>
        <item x="22247"/>
        <item x="22248"/>
        <item x="22249"/>
        <item x="22250"/>
        <item x="22251"/>
        <item x="22252"/>
        <item x="22253"/>
        <item x="22254"/>
        <item x="22255"/>
        <item x="22256"/>
        <item x="22257"/>
        <item x="22258"/>
        <item x="22259"/>
        <item x="22260"/>
        <item x="22261"/>
        <item x="22262"/>
        <item x="22263"/>
        <item x="22264"/>
        <item x="22265"/>
        <item x="22266"/>
        <item x="22267"/>
        <item x="22268"/>
        <item x="22269"/>
        <item x="22270"/>
        <item x="22271"/>
        <item x="22272"/>
        <item x="22273"/>
        <item x="22274"/>
        <item x="22275"/>
        <item x="22276"/>
        <item x="22277"/>
        <item x="22278"/>
        <item x="22279"/>
        <item x="22280"/>
        <item x="22281"/>
        <item x="22282"/>
        <item x="22283"/>
        <item x="22284"/>
        <item x="22285"/>
        <item x="22286"/>
        <item x="22287"/>
        <item x="22288"/>
        <item x="22289"/>
        <item x="22290"/>
        <item x="22291"/>
        <item x="22292"/>
        <item x="22293"/>
        <item x="22294"/>
        <item x="22295"/>
        <item x="22296"/>
        <item x="22297"/>
        <item x="22298"/>
        <item x="22299"/>
        <item x="22300"/>
        <item x="22301"/>
        <item x="22302"/>
        <item x="22303"/>
        <item x="22304"/>
        <item x="22305"/>
        <item x="22306"/>
        <item x="22307"/>
        <item x="22308"/>
        <item x="22309"/>
        <item x="22310"/>
        <item x="22311"/>
        <item x="22312"/>
        <item x="22313"/>
        <item x="22314"/>
        <item x="22315"/>
        <item x="22316"/>
        <item x="22317"/>
        <item x="22318"/>
        <item x="22319"/>
        <item x="22320"/>
        <item x="22321"/>
        <item x="22322"/>
        <item x="22323"/>
        <item x="22324"/>
        <item x="22325"/>
        <item x="22326"/>
        <item x="22327"/>
        <item x="22328"/>
        <item x="22329"/>
        <item x="22330"/>
        <item x="22331"/>
        <item x="22332"/>
        <item x="22333"/>
        <item x="22334"/>
        <item x="22335"/>
        <item x="22336"/>
        <item x="22337"/>
        <item x="22338"/>
        <item x="22339"/>
        <item x="22340"/>
        <item x="22341"/>
        <item x="22342"/>
        <item x="22343"/>
        <item x="22344"/>
        <item x="22345"/>
        <item x="22346"/>
        <item x="22347"/>
        <item x="22348"/>
        <item x="22349"/>
        <item x="22350"/>
        <item x="22351"/>
        <item x="22352"/>
        <item x="22353"/>
        <item x="22354"/>
        <item x="22355"/>
        <item x="22356"/>
        <item x="22357"/>
        <item x="22358"/>
        <item x="22359"/>
        <item x="22360"/>
        <item x="22361"/>
        <item x="22362"/>
        <item x="22363"/>
        <item x="22364"/>
        <item x="22365"/>
        <item x="22366"/>
        <item x="22367"/>
        <item x="22368"/>
        <item x="22369"/>
        <item x="22370"/>
        <item x="22371"/>
        <item x="22372"/>
        <item x="22373"/>
        <item x="22374"/>
        <item x="22375"/>
        <item x="22376"/>
        <item x="22377"/>
        <item x="22378"/>
        <item x="22379"/>
        <item x="22380"/>
        <item x="22381"/>
        <item x="22382"/>
        <item x="22383"/>
        <item x="22384"/>
        <item x="22385"/>
        <item x="22386"/>
        <item x="22387"/>
        <item x="22388"/>
        <item x="22389"/>
        <item x="22390"/>
        <item x="22391"/>
        <item x="22392"/>
        <item x="22393"/>
        <item x="22394"/>
        <item x="22395"/>
        <item x="22396"/>
        <item x="22397"/>
        <item x="22398"/>
        <item x="22399"/>
        <item x="22400"/>
        <item x="22401"/>
        <item x="22402"/>
        <item x="22403"/>
        <item x="22404"/>
        <item x="22405"/>
        <item x="22406"/>
        <item x="22407"/>
        <item x="22408"/>
        <item x="22409"/>
        <item x="22410"/>
        <item x="22411"/>
        <item x="22412"/>
        <item x="22413"/>
        <item x="22414"/>
        <item x="22415"/>
        <item x="22416"/>
        <item x="22417"/>
        <item x="22418"/>
        <item x="22419"/>
        <item x="22420"/>
        <item x="22421"/>
        <item x="22422"/>
        <item x="22423"/>
        <item x="22424"/>
        <item x="22425"/>
        <item x="22426"/>
        <item x="22427"/>
        <item x="22428"/>
        <item x="22429"/>
        <item x="22430"/>
        <item x="22431"/>
        <item x="22432"/>
        <item x="22433"/>
        <item x="22434"/>
        <item x="22435"/>
        <item x="22436"/>
        <item x="22437"/>
        <item x="22438"/>
        <item x="22439"/>
        <item x="22440"/>
        <item x="22441"/>
        <item x="22442"/>
        <item x="22443"/>
        <item x="22444"/>
        <item x="22445"/>
        <item x="22446"/>
        <item x="22447"/>
        <item x="22448"/>
        <item x="22449"/>
        <item x="22450"/>
        <item x="22451"/>
        <item x="22452"/>
        <item x="22453"/>
        <item x="22454"/>
        <item x="22455"/>
        <item x="22456"/>
        <item x="22457"/>
        <item x="22458"/>
        <item x="22459"/>
        <item x="22460"/>
        <item x="22461"/>
        <item x="22462"/>
        <item x="22463"/>
        <item x="22464"/>
        <item x="22465"/>
        <item x="22466"/>
        <item x="22467"/>
        <item x="22468"/>
        <item x="22469"/>
        <item x="22470"/>
        <item x="22471"/>
        <item x="22472"/>
        <item x="22473"/>
        <item x="22474"/>
        <item x="22475"/>
        <item x="22476"/>
        <item x="22477"/>
        <item x="22478"/>
        <item x="22479"/>
        <item x="22480"/>
        <item x="22481"/>
        <item x="22482"/>
        <item x="22483"/>
        <item x="22484"/>
        <item x="22485"/>
        <item x="22486"/>
        <item x="22487"/>
        <item x="22488"/>
        <item x="22489"/>
        <item x="22490"/>
        <item x="22491"/>
        <item x="22492"/>
        <item x="22493"/>
        <item x="22494"/>
        <item x="22495"/>
        <item x="22496"/>
        <item x="22497"/>
        <item x="22498"/>
        <item x="22499"/>
        <item x="22500"/>
        <item x="22501"/>
        <item x="22502"/>
        <item x="22503"/>
        <item x="22504"/>
        <item x="22505"/>
        <item x="22506"/>
        <item x="22507"/>
        <item x="22508"/>
        <item x="22509"/>
        <item x="22510"/>
        <item x="22511"/>
        <item x="22512"/>
        <item x="22513"/>
        <item x="22514"/>
        <item x="22515"/>
        <item x="22516"/>
        <item x="22517"/>
        <item x="22518"/>
        <item x="22519"/>
        <item x="22520"/>
        <item x="22521"/>
        <item x="22522"/>
        <item x="22523"/>
        <item x="22524"/>
        <item x="22525"/>
        <item x="22526"/>
        <item x="22527"/>
        <item x="22528"/>
        <item x="22529"/>
        <item x="22530"/>
        <item x="22531"/>
        <item x="22532"/>
        <item x="22533"/>
        <item x="22534"/>
        <item x="22535"/>
        <item x="22536"/>
        <item x="22537"/>
        <item x="22538"/>
        <item x="22539"/>
        <item x="22540"/>
        <item x="22541"/>
        <item x="22542"/>
        <item x="22543"/>
        <item x="22544"/>
        <item x="22545"/>
        <item x="22546"/>
        <item x="22547"/>
        <item x="22548"/>
        <item x="22549"/>
        <item x="22550"/>
        <item x="22551"/>
        <item x="22552"/>
        <item x="22553"/>
        <item x="22554"/>
        <item x="22555"/>
        <item x="22556"/>
        <item x="22557"/>
        <item x="22558"/>
        <item x="22559"/>
        <item x="22560"/>
        <item x="22561"/>
        <item x="22562"/>
        <item x="22563"/>
        <item x="22564"/>
        <item x="22565"/>
        <item x="22566"/>
        <item x="22567"/>
        <item x="22568"/>
        <item x="22569"/>
        <item x="22570"/>
        <item x="22571"/>
        <item x="22572"/>
        <item x="22573"/>
        <item x="22574"/>
        <item x="22575"/>
        <item x="22576"/>
        <item x="22577"/>
        <item x="22578"/>
        <item x="22579"/>
        <item x="22580"/>
        <item x="22581"/>
        <item x="22582"/>
        <item x="22583"/>
        <item x="22584"/>
        <item x="22585"/>
        <item x="22586"/>
        <item x="22587"/>
        <item x="22588"/>
        <item x="22589"/>
        <item x="22590"/>
        <item x="22591"/>
        <item x="22592"/>
        <item x="22593"/>
        <item x="22594"/>
        <item x="22595"/>
        <item x="22596"/>
        <item x="22597"/>
        <item x="22598"/>
        <item x="22599"/>
        <item x="22600"/>
        <item x="22601"/>
        <item x="22602"/>
        <item x="22603"/>
        <item x="22604"/>
        <item x="22605"/>
        <item x="22606"/>
        <item x="22607"/>
        <item x="22608"/>
        <item x="22609"/>
        <item x="22610"/>
        <item x="22611"/>
        <item x="22612"/>
        <item x="22613"/>
        <item x="22614"/>
        <item x="22615"/>
        <item x="22616"/>
        <item x="22617"/>
        <item x="22618"/>
        <item x="22619"/>
        <item x="22620"/>
        <item x="22621"/>
        <item x="22622"/>
        <item x="22623"/>
        <item x="22624"/>
        <item x="22625"/>
        <item x="22626"/>
        <item x="22627"/>
        <item x="22628"/>
        <item x="22629"/>
        <item x="22630"/>
        <item x="22631"/>
        <item x="22632"/>
        <item x="22633"/>
        <item x="22634"/>
        <item x="22635"/>
        <item x="22636"/>
        <item x="22637"/>
        <item x="22638"/>
        <item x="22639"/>
        <item x="22640"/>
        <item x="22641"/>
        <item x="22642"/>
        <item x="22643"/>
        <item x="22644"/>
        <item x="22645"/>
        <item x="22646"/>
        <item x="22647"/>
        <item x="22648"/>
        <item x="22649"/>
        <item x="22650"/>
        <item x="22651"/>
        <item x="22652"/>
        <item x="22653"/>
        <item x="22654"/>
        <item x="22655"/>
        <item x="22656"/>
        <item x="22657"/>
        <item x="22658"/>
        <item x="22659"/>
        <item x="22660"/>
        <item x="22661"/>
        <item x="22662"/>
        <item x="22663"/>
        <item x="22664"/>
        <item x="22665"/>
        <item x="22666"/>
        <item x="22667"/>
        <item x="22668"/>
        <item x="22669"/>
        <item x="22670"/>
        <item x="22671"/>
        <item x="22672"/>
        <item x="22673"/>
        <item x="22674"/>
        <item x="22675"/>
        <item x="22676"/>
        <item x="22677"/>
        <item x="22678"/>
        <item x="22679"/>
        <item x="22680"/>
        <item x="22681"/>
        <item x="22682"/>
        <item x="22683"/>
        <item x="22684"/>
        <item x="22685"/>
        <item x="22686"/>
        <item x="22687"/>
        <item x="22688"/>
        <item x="22689"/>
        <item x="22690"/>
        <item x="22691"/>
        <item x="22692"/>
        <item x="22693"/>
        <item x="22694"/>
        <item x="22695"/>
        <item x="22696"/>
        <item x="22697"/>
        <item x="22698"/>
        <item x="22699"/>
        <item x="22700"/>
        <item x="22701"/>
        <item x="22702"/>
        <item x="22703"/>
        <item x="22704"/>
        <item x="22705"/>
        <item x="22706"/>
        <item x="22707"/>
        <item x="22708"/>
        <item x="22709"/>
        <item x="22710"/>
        <item x="22711"/>
        <item x="22712"/>
        <item x="22713"/>
        <item x="22714"/>
        <item x="22715"/>
        <item x="22716"/>
        <item x="22717"/>
        <item x="22718"/>
        <item x="22719"/>
        <item x="22720"/>
        <item x="22721"/>
        <item x="22722"/>
        <item x="22723"/>
        <item x="22724"/>
        <item x="22725"/>
        <item x="22726"/>
        <item x="22727"/>
        <item x="22728"/>
        <item x="22729"/>
        <item x="22730"/>
        <item x="22731"/>
        <item x="22732"/>
        <item x="22733"/>
        <item x="22734"/>
        <item x="22735"/>
        <item x="22736"/>
        <item x="22737"/>
        <item x="22738"/>
        <item x="22739"/>
        <item x="22740"/>
        <item x="22741"/>
        <item x="22742"/>
        <item x="22743"/>
        <item x="22744"/>
        <item x="22745"/>
        <item x="22746"/>
        <item x="22747"/>
        <item x="22748"/>
        <item x="22749"/>
        <item x="22750"/>
        <item x="22751"/>
        <item x="22752"/>
        <item x="22753"/>
        <item x="22754"/>
        <item x="22755"/>
        <item x="22756"/>
        <item x="22757"/>
        <item x="22758"/>
        <item x="22759"/>
        <item x="22760"/>
        <item x="22761"/>
        <item x="22762"/>
        <item x="22763"/>
        <item x="22764"/>
        <item x="22765"/>
        <item x="22766"/>
        <item x="22767"/>
        <item x="22768"/>
        <item x="22769"/>
        <item x="22770"/>
        <item x="22771"/>
        <item x="22772"/>
        <item x="22773"/>
        <item x="22774"/>
        <item x="22775"/>
        <item x="22776"/>
        <item x="22777"/>
        <item x="22778"/>
        <item x="22779"/>
        <item x="22780"/>
        <item x="22781"/>
        <item x="22782"/>
        <item x="22783"/>
        <item x="22784"/>
        <item x="22785"/>
        <item x="22786"/>
        <item x="22787"/>
        <item x="22788"/>
        <item x="22789"/>
        <item x="22790"/>
        <item x="22791"/>
        <item x="22792"/>
        <item x="22793"/>
        <item x="22794"/>
        <item x="22795"/>
        <item x="22796"/>
        <item x="22797"/>
        <item x="22798"/>
        <item x="22799"/>
        <item x="22800"/>
        <item x="22801"/>
        <item x="22802"/>
        <item x="22803"/>
        <item x="22804"/>
        <item x="22805"/>
        <item x="22806"/>
        <item x="22807"/>
        <item x="22808"/>
        <item x="22809"/>
        <item x="22810"/>
        <item x="22811"/>
        <item x="22812"/>
        <item x="22813"/>
        <item x="22814"/>
        <item x="22815"/>
        <item x="22816"/>
        <item x="22817"/>
        <item x="22818"/>
        <item x="22819"/>
        <item x="22820"/>
        <item x="22821"/>
        <item x="22822"/>
        <item x="22823"/>
        <item x="22824"/>
        <item x="22825"/>
        <item x="22826"/>
        <item x="22827"/>
        <item x="22828"/>
        <item x="22829"/>
        <item x="22830"/>
        <item x="22831"/>
        <item x="22832"/>
        <item x="22833"/>
        <item x="22834"/>
        <item x="22835"/>
        <item x="22836"/>
        <item x="22837"/>
        <item x="22838"/>
        <item x="22839"/>
        <item x="22840"/>
        <item x="22841"/>
        <item x="22842"/>
        <item x="22843"/>
        <item x="22844"/>
        <item x="22845"/>
        <item x="22846"/>
        <item x="22847"/>
        <item x="22848"/>
        <item x="22849"/>
        <item x="22850"/>
        <item x="22851"/>
        <item x="22852"/>
        <item x="22853"/>
        <item x="22854"/>
        <item x="22855"/>
        <item x="22856"/>
        <item x="22857"/>
        <item x="22858"/>
        <item x="22859"/>
        <item x="22860"/>
        <item x="22861"/>
        <item x="22862"/>
        <item x="22863"/>
        <item x="22864"/>
        <item x="22865"/>
        <item x="22866"/>
        <item x="22867"/>
        <item x="22868"/>
        <item x="22869"/>
        <item x="22870"/>
        <item x="22871"/>
        <item x="22872"/>
        <item x="22873"/>
        <item x="22874"/>
        <item x="22875"/>
        <item x="22876"/>
        <item x="22877"/>
        <item x="22878"/>
        <item x="22879"/>
        <item x="22880"/>
        <item x="22881"/>
        <item x="22882"/>
        <item x="22883"/>
        <item x="22884"/>
        <item x="22885"/>
        <item x="22886"/>
        <item x="22887"/>
        <item x="22888"/>
        <item x="22889"/>
        <item x="22890"/>
        <item x="22891"/>
        <item x="22892"/>
        <item x="22893"/>
        <item x="22894"/>
        <item x="22895"/>
        <item x="22896"/>
        <item x="22897"/>
        <item x="22898"/>
        <item x="22899"/>
        <item x="22900"/>
        <item x="22901"/>
        <item x="22902"/>
        <item x="22903"/>
        <item x="22904"/>
        <item x="22905"/>
        <item x="22906"/>
        <item x="22907"/>
        <item x="22908"/>
        <item x="22909"/>
        <item x="22910"/>
        <item x="22911"/>
        <item x="22912"/>
        <item x="22913"/>
        <item x="22914"/>
        <item x="22915"/>
        <item x="22916"/>
        <item x="22917"/>
        <item x="22918"/>
        <item x="22919"/>
        <item x="22920"/>
        <item x="22921"/>
        <item x="22922"/>
        <item x="22923"/>
        <item x="22924"/>
        <item x="22925"/>
        <item x="22926"/>
        <item x="22927"/>
        <item x="22928"/>
        <item x="22929"/>
        <item x="22930"/>
        <item x="22931"/>
        <item x="22932"/>
        <item x="22933"/>
        <item x="22934"/>
        <item x="22935"/>
        <item x="22936"/>
        <item x="22937"/>
        <item x="22938"/>
        <item x="22939"/>
        <item x="22940"/>
        <item x="22941"/>
        <item x="22942"/>
        <item x="22943"/>
        <item x="22944"/>
        <item x="22945"/>
        <item x="22946"/>
        <item x="22947"/>
        <item x="22948"/>
        <item x="22949"/>
        <item x="22950"/>
        <item x="22951"/>
        <item x="22952"/>
        <item x="22953"/>
        <item x="22954"/>
        <item x="22955"/>
        <item x="22956"/>
        <item x="22957"/>
        <item x="22958"/>
        <item x="22959"/>
        <item x="22960"/>
        <item x="22961"/>
        <item x="22962"/>
        <item x="22963"/>
        <item x="22964"/>
        <item x="22965"/>
        <item x="22966"/>
        <item x="22967"/>
        <item x="22968"/>
        <item x="22969"/>
        <item x="22970"/>
        <item x="22971"/>
        <item x="22972"/>
        <item x="22973"/>
        <item x="22974"/>
        <item x="22975"/>
        <item x="22976"/>
        <item x="22977"/>
        <item x="22978"/>
        <item x="22979"/>
        <item x="22980"/>
        <item x="22981"/>
        <item x="22982"/>
        <item x="22983"/>
        <item x="22984"/>
        <item x="22985"/>
        <item x="22986"/>
        <item x="22987"/>
        <item x="22988"/>
        <item x="22989"/>
        <item x="22990"/>
        <item x="22991"/>
        <item x="22992"/>
        <item x="22993"/>
        <item x="22994"/>
        <item x="22995"/>
        <item x="22996"/>
        <item x="22997"/>
        <item x="22998"/>
        <item x="22999"/>
        <item x="23000"/>
        <item x="23001"/>
        <item x="23002"/>
        <item x="23003"/>
        <item x="23004"/>
        <item x="23005"/>
        <item x="23006"/>
        <item x="23007"/>
        <item x="23008"/>
        <item x="23009"/>
        <item x="23010"/>
        <item x="23011"/>
        <item x="23012"/>
        <item x="23013"/>
        <item x="23014"/>
        <item x="23015"/>
        <item x="23016"/>
        <item x="23017"/>
        <item x="23018"/>
        <item x="23019"/>
        <item x="23020"/>
        <item x="23021"/>
        <item x="23022"/>
        <item x="23023"/>
        <item x="23024"/>
        <item x="23025"/>
        <item x="23026"/>
        <item x="23027"/>
        <item x="23028"/>
        <item x="23029"/>
        <item x="23030"/>
        <item x="23031"/>
        <item x="23032"/>
        <item x="23033"/>
        <item x="23034"/>
        <item x="23035"/>
        <item x="23036"/>
        <item x="23037"/>
        <item x="23038"/>
        <item x="23039"/>
        <item x="23040"/>
        <item x="23041"/>
        <item x="23042"/>
        <item x="23043"/>
        <item x="23044"/>
        <item x="23045"/>
        <item x="23046"/>
        <item x="23047"/>
        <item x="23048"/>
        <item x="23049"/>
        <item x="23050"/>
        <item x="23051"/>
        <item x="23052"/>
        <item x="23053"/>
        <item x="23054"/>
        <item x="23055"/>
        <item x="23056"/>
        <item x="23057"/>
        <item x="23058"/>
        <item x="23059"/>
        <item x="23060"/>
        <item x="23061"/>
        <item x="23062"/>
        <item x="23063"/>
        <item x="23064"/>
        <item x="23065"/>
        <item x="23066"/>
        <item x="23067"/>
        <item x="23068"/>
        <item x="23069"/>
        <item x="23070"/>
        <item x="23071"/>
        <item x="23072"/>
        <item x="23073"/>
        <item x="23074"/>
        <item x="23075"/>
        <item x="23076"/>
        <item x="23077"/>
        <item x="23078"/>
        <item x="23079"/>
        <item x="23080"/>
        <item x="23081"/>
        <item x="23082"/>
        <item x="23083"/>
        <item x="23084"/>
        <item x="23085"/>
        <item x="23086"/>
        <item x="23087"/>
        <item x="23088"/>
        <item x="23089"/>
        <item x="23090"/>
        <item x="23091"/>
        <item x="23092"/>
        <item x="23093"/>
        <item x="23094"/>
        <item x="23095"/>
        <item x="23096"/>
        <item x="23097"/>
        <item x="23098"/>
        <item x="23099"/>
        <item x="23100"/>
        <item x="23101"/>
        <item x="23102"/>
        <item x="23103"/>
        <item x="23104"/>
        <item x="23105"/>
        <item x="23106"/>
        <item x="23107"/>
        <item x="23108"/>
        <item x="23109"/>
        <item x="23110"/>
        <item x="23111"/>
        <item x="23112"/>
        <item x="23113"/>
        <item x="23114"/>
        <item x="23115"/>
        <item x="23116"/>
        <item x="23117"/>
        <item x="23118"/>
        <item x="23119"/>
        <item x="23120"/>
        <item x="23121"/>
        <item x="23122"/>
        <item x="23123"/>
        <item x="23124"/>
        <item x="23125"/>
        <item x="23126"/>
        <item x="23127"/>
        <item x="23128"/>
        <item x="23129"/>
        <item x="23130"/>
        <item x="23131"/>
        <item x="23132"/>
        <item x="23133"/>
        <item x="23134"/>
        <item x="23135"/>
        <item x="23136"/>
        <item x="23137"/>
        <item x="23138"/>
        <item x="23139"/>
        <item x="23140"/>
        <item x="23141"/>
        <item x="23142"/>
        <item x="23143"/>
        <item x="23144"/>
        <item x="23145"/>
        <item x="23146"/>
        <item x="23147"/>
        <item x="23148"/>
        <item x="23149"/>
        <item x="23150"/>
        <item x="23151"/>
        <item x="23152"/>
        <item x="23153"/>
        <item x="23154"/>
        <item x="23155"/>
        <item x="23156"/>
        <item x="23157"/>
        <item x="23158"/>
        <item x="23159"/>
        <item x="23160"/>
        <item x="23161"/>
        <item x="23162"/>
        <item x="23163"/>
        <item x="23164"/>
        <item x="23165"/>
        <item x="23166"/>
        <item x="23167"/>
        <item x="23168"/>
        <item x="23169"/>
        <item x="23170"/>
        <item x="23171"/>
        <item x="23172"/>
        <item x="23173"/>
        <item x="23174"/>
        <item x="23175"/>
        <item x="23176"/>
        <item x="23177"/>
        <item x="23178"/>
        <item x="23179"/>
        <item x="23180"/>
        <item x="23181"/>
        <item x="23182"/>
        <item x="23183"/>
        <item x="23184"/>
        <item x="23185"/>
        <item x="23186"/>
        <item x="23187"/>
        <item x="23188"/>
        <item x="23189"/>
        <item x="23190"/>
        <item x="23191"/>
        <item x="23192"/>
        <item x="23193"/>
        <item x="23194"/>
        <item x="23195"/>
        <item x="23196"/>
        <item x="23197"/>
        <item x="23198"/>
        <item x="23199"/>
        <item x="23200"/>
        <item x="23201"/>
        <item x="23202"/>
        <item x="23203"/>
        <item x="23204"/>
        <item x="23205"/>
        <item x="23206"/>
        <item x="23207"/>
        <item x="23208"/>
        <item x="23209"/>
        <item x="23210"/>
        <item x="23211"/>
        <item x="23212"/>
        <item x="23213"/>
        <item x="23214"/>
        <item x="23215"/>
        <item x="23216"/>
        <item x="23217"/>
        <item x="23218"/>
        <item x="23219"/>
        <item x="23220"/>
        <item x="23221"/>
        <item x="23222"/>
        <item x="23223"/>
        <item x="23224"/>
        <item x="23225"/>
        <item x="23226"/>
        <item x="23227"/>
        <item x="23228"/>
        <item x="23229"/>
        <item x="23230"/>
        <item x="23231"/>
        <item x="23232"/>
        <item x="23233"/>
        <item x="23234"/>
        <item x="23235"/>
        <item x="23236"/>
        <item x="23237"/>
        <item x="23238"/>
        <item x="23239"/>
        <item x="23240"/>
        <item x="23241"/>
        <item x="23242"/>
        <item x="23243"/>
        <item x="23244"/>
        <item x="23245"/>
        <item x="23246"/>
        <item x="23247"/>
        <item x="23248"/>
        <item x="23249"/>
        <item x="23250"/>
        <item x="23251"/>
        <item x="23252"/>
        <item x="23253"/>
        <item x="23254"/>
        <item x="23255"/>
        <item x="23256"/>
        <item x="23257"/>
        <item x="23258"/>
        <item x="23259"/>
        <item x="23260"/>
        <item x="23261"/>
        <item x="23262"/>
        <item x="23263"/>
        <item x="23264"/>
        <item x="23265"/>
        <item x="23266"/>
        <item x="23267"/>
        <item x="23268"/>
        <item x="23269"/>
        <item x="23270"/>
        <item x="23271"/>
        <item x="23272"/>
        <item x="23273"/>
        <item x="23274"/>
        <item x="23275"/>
        <item x="23276"/>
        <item x="23277"/>
        <item x="23278"/>
        <item x="23279"/>
        <item x="23280"/>
        <item x="23281"/>
        <item x="23282"/>
        <item x="23283"/>
        <item x="23284"/>
        <item x="23285"/>
        <item x="23286"/>
        <item x="23287"/>
        <item x="23288"/>
        <item x="23289"/>
        <item x="23290"/>
        <item x="23291"/>
        <item x="23292"/>
        <item x="23293"/>
        <item x="23294"/>
        <item x="23295"/>
        <item x="23296"/>
        <item x="23297"/>
        <item x="23298"/>
        <item x="23299"/>
        <item x="23300"/>
        <item x="23301"/>
        <item x="23302"/>
        <item x="23303"/>
        <item x="23304"/>
        <item x="23305"/>
        <item x="23306"/>
        <item x="23307"/>
        <item x="23308"/>
        <item x="23309"/>
        <item x="23310"/>
        <item x="23311"/>
        <item x="23312"/>
        <item x="23313"/>
        <item x="23314"/>
        <item x="23315"/>
        <item x="23316"/>
        <item x="23317"/>
        <item x="23318"/>
        <item x="23319"/>
        <item x="23320"/>
        <item x="23321"/>
        <item x="23322"/>
        <item x="23323"/>
        <item x="23324"/>
        <item x="23325"/>
        <item x="23326"/>
        <item x="23327"/>
        <item x="23328"/>
        <item x="23329"/>
        <item x="23330"/>
        <item x="23331"/>
        <item x="23332"/>
        <item x="23333"/>
        <item x="23334"/>
        <item x="23335"/>
        <item x="23336"/>
        <item x="23337"/>
        <item x="23338"/>
        <item x="23339"/>
        <item x="23340"/>
        <item x="23341"/>
        <item x="23342"/>
        <item x="23343"/>
        <item x="23344"/>
        <item x="23345"/>
        <item x="23346"/>
        <item x="23347"/>
        <item x="23348"/>
        <item x="23349"/>
        <item x="23350"/>
        <item x="23351"/>
        <item x="23352"/>
        <item x="23353"/>
        <item x="23354"/>
        <item x="23355"/>
        <item x="23356"/>
        <item x="23357"/>
        <item x="23358"/>
        <item x="23359"/>
        <item x="23360"/>
        <item x="23361"/>
        <item x="23362"/>
        <item x="23363"/>
        <item x="23364"/>
        <item x="23365"/>
        <item x="23366"/>
        <item x="23367"/>
        <item x="23368"/>
        <item x="23369"/>
        <item x="23370"/>
        <item x="23371"/>
        <item x="23372"/>
        <item x="23373"/>
        <item x="23374"/>
        <item x="23375"/>
        <item x="23376"/>
        <item x="23377"/>
        <item x="23378"/>
        <item x="23379"/>
        <item x="23380"/>
        <item x="23381"/>
        <item x="23382"/>
        <item x="23383"/>
        <item x="23384"/>
        <item x="23385"/>
        <item x="23386"/>
        <item x="23387"/>
        <item x="23388"/>
        <item x="23389"/>
        <item x="23390"/>
        <item x="23391"/>
        <item x="23392"/>
        <item x="23393"/>
        <item x="23394"/>
        <item x="23395"/>
        <item x="23396"/>
        <item x="23397"/>
        <item x="23398"/>
        <item x="23399"/>
        <item x="23400"/>
        <item x="23401"/>
        <item x="23402"/>
        <item x="23403"/>
        <item x="23404"/>
        <item x="23405"/>
        <item x="23406"/>
        <item x="23407"/>
        <item x="23408"/>
        <item x="23409"/>
        <item x="23410"/>
        <item x="23411"/>
        <item x="23412"/>
        <item x="23413"/>
        <item x="23414"/>
        <item x="23415"/>
        <item x="23416"/>
        <item x="23417"/>
        <item x="23418"/>
        <item x="23419"/>
        <item x="23420"/>
        <item x="23421"/>
        <item x="23422"/>
        <item x="23423"/>
        <item x="23424"/>
        <item x="23425"/>
        <item x="23426"/>
        <item x="23427"/>
        <item x="23428"/>
        <item x="23429"/>
        <item x="23430"/>
        <item x="23431"/>
        <item x="23432"/>
        <item x="23433"/>
        <item x="23434"/>
        <item x="23435"/>
        <item x="23436"/>
        <item x="23437"/>
        <item x="23438"/>
        <item x="23439"/>
        <item x="23440"/>
        <item x="23441"/>
        <item x="23442"/>
        <item x="23443"/>
        <item x="23444"/>
        <item x="23445"/>
        <item x="23446"/>
        <item x="23447"/>
        <item x="23448"/>
        <item x="23449"/>
        <item x="23450"/>
        <item x="23451"/>
        <item x="23452"/>
        <item x="23453"/>
        <item x="23454"/>
        <item x="23455"/>
        <item x="23456"/>
        <item x="23457"/>
        <item x="23458"/>
        <item x="23459"/>
        <item x="23460"/>
        <item x="23461"/>
        <item x="23462"/>
        <item x="23463"/>
        <item x="23464"/>
        <item x="23465"/>
        <item x="23466"/>
        <item x="23467"/>
        <item x="23468"/>
        <item x="23469"/>
        <item x="23470"/>
        <item x="23471"/>
        <item x="23472"/>
        <item x="23473"/>
        <item x="23474"/>
        <item x="23475"/>
        <item x="23476"/>
        <item x="23477"/>
        <item x="23478"/>
        <item x="23479"/>
        <item x="23480"/>
        <item x="23481"/>
        <item x="23482"/>
        <item x="23483"/>
        <item x="23484"/>
        <item x="23485"/>
        <item x="23486"/>
        <item x="23487"/>
        <item x="23488"/>
        <item x="23489"/>
        <item x="23490"/>
        <item x="23491"/>
        <item x="23492"/>
        <item x="23493"/>
        <item x="23494"/>
        <item x="23495"/>
        <item x="23496"/>
        <item x="23497"/>
        <item x="23498"/>
        <item x="23499"/>
        <item x="23500"/>
        <item x="23501"/>
        <item x="23502"/>
        <item x="23503"/>
        <item x="23504"/>
        <item x="23505"/>
        <item x="23506"/>
        <item x="23507"/>
        <item x="23508"/>
        <item x="23509"/>
        <item x="23510"/>
        <item x="23511"/>
        <item x="23512"/>
        <item x="23513"/>
        <item x="23514"/>
        <item x="23515"/>
        <item x="23516"/>
        <item x="23517"/>
        <item x="23518"/>
        <item x="23519"/>
        <item x="23520"/>
        <item x="23521"/>
        <item x="23522"/>
        <item x="23523"/>
        <item x="23524"/>
        <item x="23525"/>
        <item x="23526"/>
        <item x="23527"/>
        <item x="23528"/>
        <item x="23529"/>
        <item x="23530"/>
        <item x="23531"/>
        <item x="23532"/>
        <item x="23533"/>
        <item x="23534"/>
        <item x="23535"/>
        <item x="23536"/>
        <item x="23537"/>
        <item x="23538"/>
        <item x="23539"/>
        <item x="23540"/>
        <item x="23541"/>
        <item x="23542"/>
        <item x="23543"/>
        <item x="23544"/>
        <item x="23545"/>
        <item x="23546"/>
        <item x="23547"/>
        <item x="23548"/>
        <item x="23549"/>
        <item x="23550"/>
        <item x="23551"/>
        <item x="23552"/>
        <item x="23553"/>
        <item x="23554"/>
        <item x="23555"/>
        <item x="23556"/>
        <item x="23557"/>
        <item x="23558"/>
        <item x="23559"/>
        <item x="23560"/>
        <item x="23561"/>
        <item x="23562"/>
        <item x="23563"/>
        <item x="23564"/>
        <item x="23565"/>
        <item x="23566"/>
        <item x="23567"/>
        <item x="23568"/>
        <item x="23569"/>
        <item x="23570"/>
        <item x="23571"/>
        <item x="23572"/>
        <item x="23573"/>
        <item x="23574"/>
        <item x="23575"/>
        <item x="23576"/>
        <item x="23577"/>
        <item x="23578"/>
        <item x="23579"/>
        <item x="23580"/>
        <item x="23581"/>
        <item x="23582"/>
        <item x="23583"/>
        <item x="23584"/>
        <item x="23585"/>
        <item x="23586"/>
        <item x="23587"/>
        <item x="23588"/>
        <item x="23589"/>
        <item x="23590"/>
        <item x="23591"/>
        <item x="23592"/>
        <item x="23593"/>
        <item x="23594"/>
        <item x="23595"/>
        <item x="23596"/>
        <item x="23597"/>
        <item x="23598"/>
        <item x="23599"/>
        <item x="23600"/>
        <item x="23601"/>
        <item x="23602"/>
        <item x="23603"/>
        <item x="23604"/>
        <item x="23605"/>
        <item x="23606"/>
        <item x="23607"/>
        <item x="23608"/>
        <item x="23609"/>
        <item x="23610"/>
        <item x="23611"/>
        <item x="23612"/>
        <item x="23613"/>
        <item x="23614"/>
        <item x="23615"/>
        <item x="23616"/>
        <item x="23617"/>
        <item x="23618"/>
        <item x="23619"/>
        <item x="23620"/>
        <item x="23621"/>
        <item x="23622"/>
        <item x="23623"/>
        <item x="23624"/>
        <item x="23625"/>
        <item x="23626"/>
        <item x="23627"/>
        <item x="23628"/>
        <item x="23629"/>
        <item x="23630"/>
        <item x="23631"/>
        <item x="23632"/>
        <item x="23633"/>
        <item x="23634"/>
        <item x="23635"/>
        <item x="23636"/>
        <item x="23637"/>
        <item x="23638"/>
        <item x="23639"/>
        <item x="23640"/>
        <item x="23641"/>
        <item x="23642"/>
        <item x="23643"/>
        <item x="23644"/>
        <item x="23645"/>
        <item x="23646"/>
        <item x="23647"/>
        <item x="23648"/>
        <item x="23649"/>
        <item x="23650"/>
        <item x="23651"/>
        <item x="23652"/>
        <item x="23653"/>
        <item x="23654"/>
        <item x="23655"/>
        <item x="23656"/>
        <item x="23657"/>
        <item x="23658"/>
        <item x="23659"/>
        <item x="23660"/>
        <item x="23661"/>
        <item x="23662"/>
        <item x="23663"/>
        <item x="23664"/>
        <item x="23665"/>
        <item x="23666"/>
        <item x="23667"/>
        <item x="23668"/>
        <item x="23669"/>
        <item x="23670"/>
        <item x="23671"/>
        <item x="23672"/>
        <item x="23673"/>
        <item x="23674"/>
        <item x="23675"/>
        <item x="23676"/>
        <item x="23677"/>
        <item x="23678"/>
        <item x="23679"/>
        <item x="23680"/>
        <item x="23681"/>
        <item x="23682"/>
        <item x="23683"/>
        <item x="23684"/>
        <item x="23685"/>
        <item x="23686"/>
        <item x="23687"/>
        <item x="23688"/>
        <item x="23689"/>
        <item x="23690"/>
        <item x="23691"/>
        <item x="23692"/>
        <item x="23693"/>
        <item x="23694"/>
        <item x="23695"/>
        <item x="23696"/>
        <item x="23697"/>
        <item x="23698"/>
        <item x="23699"/>
        <item x="23700"/>
        <item x="23701"/>
        <item x="23702"/>
        <item x="23703"/>
        <item x="23704"/>
        <item x="23705"/>
        <item x="23706"/>
        <item x="23707"/>
        <item x="23708"/>
        <item x="23709"/>
        <item x="23710"/>
        <item x="23711"/>
        <item x="23712"/>
        <item x="23713"/>
        <item x="23714"/>
        <item x="23715"/>
        <item x="23716"/>
        <item x="23717"/>
        <item x="23718"/>
        <item x="23719"/>
        <item x="23720"/>
        <item x="23721"/>
        <item x="23722"/>
        <item x="23723"/>
        <item x="23724"/>
        <item x="23725"/>
        <item x="23726"/>
        <item x="23727"/>
        <item x="23728"/>
        <item x="23729"/>
        <item x="23730"/>
        <item x="23731"/>
        <item x="23732"/>
        <item x="23733"/>
        <item x="23734"/>
        <item x="23735"/>
        <item x="23736"/>
        <item x="23737"/>
        <item x="23738"/>
        <item x="23739"/>
        <item x="23740"/>
        <item x="23741"/>
        <item x="23742"/>
        <item x="23743"/>
        <item x="23744"/>
        <item x="23745"/>
        <item x="23746"/>
        <item x="23747"/>
        <item x="23748"/>
        <item x="23749"/>
        <item x="23750"/>
        <item x="23751"/>
        <item x="23752"/>
        <item x="23753"/>
        <item x="23754"/>
        <item x="23755"/>
        <item x="23756"/>
        <item x="23757"/>
        <item x="23758"/>
        <item x="23759"/>
        <item x="23760"/>
        <item x="23761"/>
        <item x="23762"/>
        <item x="23763"/>
        <item x="23764"/>
        <item x="23765"/>
        <item x="23766"/>
        <item x="23767"/>
        <item x="23768"/>
        <item x="23769"/>
        <item x="23770"/>
        <item x="23771"/>
        <item x="23772"/>
        <item x="23773"/>
        <item x="23774"/>
        <item x="23775"/>
        <item x="23776"/>
        <item x="23777"/>
        <item x="23778"/>
        <item x="23779"/>
        <item x="23780"/>
        <item x="23781"/>
        <item x="23782"/>
        <item x="23783"/>
        <item x="23784"/>
        <item x="23785"/>
        <item x="23786"/>
        <item x="23787"/>
        <item x="23788"/>
        <item x="23789"/>
        <item x="23790"/>
        <item x="23791"/>
        <item x="23792"/>
        <item x="23793"/>
        <item x="23794"/>
        <item x="23795"/>
        <item x="23796"/>
        <item x="23797"/>
        <item x="23798"/>
        <item x="23799"/>
        <item x="23800"/>
        <item x="23801"/>
        <item x="23802"/>
        <item x="23803"/>
        <item x="23804"/>
        <item x="23805"/>
        <item x="23806"/>
        <item x="23807"/>
        <item x="23808"/>
        <item x="23809"/>
        <item x="23810"/>
        <item x="23811"/>
        <item x="23812"/>
        <item x="23813"/>
        <item x="23814"/>
        <item x="23815"/>
        <item x="23816"/>
        <item x="23817"/>
        <item x="23818"/>
        <item x="23819"/>
        <item x="23820"/>
        <item x="23821"/>
        <item x="23822"/>
        <item x="23823"/>
        <item x="23824"/>
        <item x="23825"/>
        <item x="23826"/>
        <item x="23827"/>
        <item x="23828"/>
        <item x="23829"/>
        <item x="23830"/>
        <item x="23831"/>
        <item x="23832"/>
        <item x="23833"/>
        <item x="23834"/>
        <item x="23835"/>
        <item x="23836"/>
        <item x="23837"/>
        <item x="23838"/>
        <item x="23839"/>
        <item x="23840"/>
        <item x="23841"/>
        <item x="23842"/>
        <item x="23843"/>
        <item x="23844"/>
        <item x="23845"/>
        <item x="23846"/>
        <item x="23847"/>
        <item x="23848"/>
        <item x="23849"/>
        <item x="23850"/>
        <item x="23851"/>
        <item x="23852"/>
        <item x="23853"/>
        <item x="23854"/>
        <item x="23855"/>
        <item x="23856"/>
        <item x="23857"/>
        <item x="23858"/>
        <item x="23859"/>
        <item x="23860"/>
        <item x="23861"/>
        <item x="23862"/>
        <item x="23863"/>
        <item x="23864"/>
        <item x="23865"/>
        <item x="23866"/>
        <item x="23867"/>
        <item x="23868"/>
        <item x="23869"/>
        <item x="23870"/>
        <item x="23871"/>
        <item x="23872"/>
        <item x="23873"/>
        <item x="23874"/>
        <item x="23875"/>
        <item x="23876"/>
        <item x="23877"/>
        <item x="23878"/>
        <item x="23879"/>
        <item x="23880"/>
        <item x="23881"/>
        <item x="23882"/>
        <item x="23883"/>
        <item x="23884"/>
        <item x="23885"/>
        <item x="23886"/>
        <item x="23887"/>
        <item x="23888"/>
        <item x="23889"/>
        <item x="23890"/>
        <item x="23891"/>
        <item x="23892"/>
        <item x="23893"/>
        <item x="23894"/>
        <item x="23895"/>
        <item x="23896"/>
        <item x="23897"/>
        <item x="23898"/>
        <item x="23899"/>
        <item x="23900"/>
        <item x="23901"/>
        <item x="23902"/>
        <item x="23903"/>
        <item x="23904"/>
        <item x="23905"/>
        <item x="23906"/>
        <item x="23907"/>
        <item x="23908"/>
        <item x="23909"/>
        <item x="23910"/>
        <item x="23911"/>
        <item x="23912"/>
        <item x="23913"/>
        <item x="23914"/>
        <item x="23915"/>
        <item x="23916"/>
        <item x="23917"/>
        <item x="23918"/>
        <item x="23919"/>
        <item x="23920"/>
        <item x="23921"/>
        <item x="23922"/>
        <item x="23923"/>
        <item x="23924"/>
        <item x="23925"/>
        <item x="23926"/>
        <item x="23927"/>
        <item x="23928"/>
        <item x="23929"/>
        <item x="23930"/>
        <item x="23931"/>
        <item x="23932"/>
        <item x="23933"/>
        <item x="23934"/>
        <item x="23935"/>
        <item x="23936"/>
        <item x="23937"/>
        <item x="23938"/>
        <item x="23939"/>
        <item x="23940"/>
        <item x="23941"/>
        <item x="23942"/>
        <item x="23943"/>
        <item x="23944"/>
        <item x="23945"/>
        <item x="23946"/>
        <item x="23947"/>
        <item x="23948"/>
        <item x="23949"/>
        <item x="23950"/>
        <item x="23951"/>
        <item x="23952"/>
        <item x="23953"/>
        <item x="23954"/>
        <item x="23955"/>
        <item x="23956"/>
        <item x="23957"/>
        <item x="23958"/>
        <item x="23959"/>
        <item x="23960"/>
        <item x="23961"/>
        <item x="23962"/>
        <item x="23963"/>
        <item x="23964"/>
        <item x="23965"/>
        <item x="23966"/>
        <item x="23967"/>
        <item x="23968"/>
        <item x="23969"/>
        <item x="23970"/>
        <item x="23971"/>
        <item x="23972"/>
        <item x="23973"/>
        <item x="23974"/>
        <item x="23975"/>
        <item x="23976"/>
        <item x="23977"/>
        <item x="23978"/>
        <item x="23979"/>
        <item x="23980"/>
        <item x="23981"/>
        <item x="23982"/>
        <item x="23983"/>
        <item x="23984"/>
        <item x="23985"/>
        <item x="23986"/>
        <item x="23987"/>
        <item x="23988"/>
        <item x="23989"/>
        <item x="23990"/>
        <item x="23991"/>
        <item x="23992"/>
        <item x="23993"/>
        <item x="23994"/>
        <item x="23995"/>
        <item x="23996"/>
        <item x="23997"/>
        <item x="23998"/>
        <item x="23999"/>
        <item x="24000"/>
        <item x="24001"/>
        <item x="24002"/>
        <item x="24003"/>
        <item x="24004"/>
        <item x="24005"/>
        <item x="24006"/>
        <item x="24007"/>
        <item x="24008"/>
        <item x="24009"/>
        <item x="24010"/>
        <item x="24011"/>
        <item x="24012"/>
        <item x="24013"/>
        <item x="24014"/>
        <item x="24015"/>
        <item x="24016"/>
        <item x="24017"/>
        <item x="24018"/>
        <item x="24019"/>
        <item x="24020"/>
        <item x="24021"/>
        <item x="24022"/>
        <item x="24023"/>
        <item x="24024"/>
        <item x="24025"/>
        <item x="24026"/>
        <item x="24027"/>
        <item x="24028"/>
        <item x="24029"/>
        <item x="24030"/>
        <item x="24031"/>
        <item x="24032"/>
        <item x="24033"/>
        <item x="24034"/>
        <item x="24035"/>
        <item x="24036"/>
        <item x="24037"/>
        <item x="24038"/>
        <item x="24039"/>
        <item x="24040"/>
        <item x="24041"/>
        <item x="24042"/>
        <item x="24043"/>
        <item x="24044"/>
        <item x="24045"/>
        <item x="24046"/>
        <item x="24047"/>
        <item x="24048"/>
        <item x="24049"/>
        <item x="24050"/>
        <item x="24051"/>
        <item x="24052"/>
        <item x="24053"/>
        <item x="24054"/>
        <item x="24055"/>
        <item x="24056"/>
        <item x="24057"/>
        <item x="24058"/>
        <item x="24059"/>
        <item x="24060"/>
        <item x="24061"/>
        <item x="24062"/>
        <item x="24063"/>
        <item x="24064"/>
        <item x="24065"/>
        <item x="24066"/>
        <item x="24067"/>
        <item x="24068"/>
        <item x="24069"/>
        <item x="24070"/>
        <item x="24071"/>
        <item x="24072"/>
        <item x="24073"/>
        <item x="24074"/>
        <item x="24075"/>
        <item x="24076"/>
        <item x="24077"/>
        <item x="24078"/>
        <item x="24079"/>
        <item x="24080"/>
        <item x="24081"/>
        <item x="24082"/>
        <item x="24083"/>
        <item x="24084"/>
        <item x="24085"/>
        <item x="24086"/>
        <item x="24087"/>
        <item x="24088"/>
        <item x="24089"/>
        <item x="24090"/>
        <item x="24091"/>
        <item x="24092"/>
        <item x="24093"/>
        <item x="24094"/>
        <item x="24095"/>
        <item x="24096"/>
        <item x="24097"/>
        <item x="24098"/>
        <item x="24099"/>
        <item x="24100"/>
        <item x="24101"/>
        <item x="24102"/>
        <item x="24103"/>
        <item x="24104"/>
        <item x="24105"/>
        <item x="24106"/>
        <item x="24107"/>
        <item x="24108"/>
        <item x="24109"/>
        <item x="24110"/>
        <item x="24111"/>
        <item x="24112"/>
        <item x="24113"/>
        <item x="24114"/>
        <item x="24115"/>
        <item x="24116"/>
        <item x="24117"/>
        <item x="24118"/>
        <item x="24119"/>
        <item x="24120"/>
        <item x="24121"/>
        <item x="24122"/>
        <item x="24123"/>
        <item x="24124"/>
        <item x="24125"/>
        <item x="24126"/>
        <item x="24127"/>
        <item x="24128"/>
        <item x="24129"/>
        <item x="24130"/>
        <item x="24131"/>
        <item x="24132"/>
        <item x="24133"/>
        <item x="24134"/>
        <item x="24135"/>
        <item x="24136"/>
        <item x="24137"/>
        <item x="24138"/>
        <item x="24139"/>
        <item x="24140"/>
        <item x="24141"/>
        <item x="24142"/>
        <item x="24143"/>
        <item x="24144"/>
        <item x="24145"/>
        <item x="24146"/>
        <item x="24147"/>
        <item x="24148"/>
        <item x="24149"/>
        <item x="24150"/>
        <item x="24151"/>
        <item x="24152"/>
        <item x="24153"/>
        <item x="24154"/>
        <item x="24155"/>
        <item x="24156"/>
        <item x="24157"/>
        <item x="24158"/>
        <item x="24159"/>
        <item x="24160"/>
        <item x="24161"/>
        <item x="24162"/>
        <item x="24163"/>
        <item x="24164"/>
        <item x="24165"/>
        <item x="24166"/>
        <item x="24167"/>
        <item x="24168"/>
        <item x="24169"/>
        <item x="24170"/>
        <item x="24171"/>
        <item x="24172"/>
        <item x="24173"/>
        <item x="24174"/>
        <item x="24175"/>
        <item x="24176"/>
        <item x="24177"/>
        <item x="24178"/>
        <item x="24179"/>
        <item x="24180"/>
        <item x="24181"/>
        <item x="24182"/>
        <item x="24183"/>
        <item x="24184"/>
        <item x="24185"/>
        <item x="24186"/>
        <item x="24187"/>
        <item x="24188"/>
        <item x="24189"/>
        <item x="24190"/>
        <item x="24191"/>
        <item x="24192"/>
        <item x="24193"/>
        <item x="24194"/>
        <item x="24195"/>
        <item x="24196"/>
        <item x="24197"/>
        <item x="24198"/>
        <item x="24199"/>
        <item x="24200"/>
        <item x="24201"/>
        <item x="24202"/>
        <item x="24203"/>
        <item x="24204"/>
        <item x="24205"/>
        <item x="24206"/>
        <item x="24207"/>
        <item x="24208"/>
        <item x="24209"/>
        <item x="24210"/>
        <item x="24211"/>
        <item x="24212"/>
        <item x="24213"/>
        <item x="24214"/>
        <item x="24215"/>
        <item x="24216"/>
        <item x="24217"/>
        <item x="24218"/>
        <item x="24219"/>
        <item x="24220"/>
        <item x="24221"/>
        <item x="24222"/>
        <item x="24223"/>
        <item x="24224"/>
        <item x="24225"/>
        <item x="24226"/>
        <item x="24227"/>
        <item x="24228"/>
        <item x="24229"/>
        <item x="24230"/>
        <item x="24231"/>
        <item x="24232"/>
        <item x="24233"/>
        <item x="24234"/>
        <item x="24235"/>
        <item x="24236"/>
        <item x="24237"/>
        <item x="24238"/>
        <item x="24239"/>
        <item x="24240"/>
        <item x="24241"/>
        <item x="24242"/>
        <item x="24243"/>
        <item x="24244"/>
        <item x="24245"/>
        <item x="24246"/>
        <item x="24247"/>
        <item x="24248"/>
        <item x="24249"/>
        <item x="24250"/>
        <item x="24251"/>
        <item x="24252"/>
        <item x="24253"/>
        <item x="24254"/>
        <item x="24255"/>
        <item x="24256"/>
        <item x="24257"/>
        <item x="24258"/>
        <item x="24259"/>
        <item x="24260"/>
        <item x="24261"/>
        <item x="24262"/>
        <item x="24263"/>
        <item x="24264"/>
        <item x="24265"/>
        <item x="24266"/>
        <item x="24267"/>
        <item x="24268"/>
        <item x="24269"/>
        <item x="24270"/>
        <item x="24271"/>
        <item x="24272"/>
        <item x="24273"/>
        <item x="24274"/>
        <item x="24275"/>
        <item x="24276"/>
        <item x="24277"/>
        <item x="24278"/>
        <item x="24279"/>
        <item x="24280"/>
        <item x="24281"/>
        <item x="24282"/>
        <item x="24283"/>
        <item x="24284"/>
        <item x="24285"/>
        <item x="24286"/>
        <item x="24287"/>
        <item x="24288"/>
        <item x="24289"/>
        <item x="24290"/>
        <item x="24291"/>
        <item x="24292"/>
        <item x="24293"/>
        <item x="24294"/>
        <item x="24295"/>
        <item x="24296"/>
        <item x="24297"/>
        <item x="24298"/>
        <item x="24299"/>
        <item x="24300"/>
        <item x="24301"/>
        <item x="24302"/>
        <item x="24303"/>
        <item x="24304"/>
        <item x="24305"/>
        <item x="24306"/>
        <item x="24307"/>
        <item x="24308"/>
        <item x="24309"/>
        <item x="24310"/>
        <item x="24311"/>
        <item x="24312"/>
        <item x="24313"/>
        <item x="24314"/>
        <item x="24315"/>
        <item x="24316"/>
        <item x="24317"/>
        <item x="24318"/>
        <item x="24319"/>
        <item x="24320"/>
        <item x="24321"/>
        <item x="24322"/>
        <item x="24323"/>
        <item x="24324"/>
        <item x="24325"/>
        <item x="24326"/>
        <item x="24327"/>
        <item x="24328"/>
        <item x="24329"/>
        <item x="24330"/>
        <item x="24331"/>
        <item x="24332"/>
        <item x="24333"/>
        <item x="24334"/>
        <item x="24335"/>
        <item x="24336"/>
        <item x="24337"/>
        <item x="24338"/>
        <item x="24339"/>
        <item x="24340"/>
        <item x="24341"/>
        <item x="24342"/>
        <item x="24343"/>
        <item x="24344"/>
        <item x="24345"/>
        <item x="24346"/>
        <item x="24347"/>
        <item x="24348"/>
        <item x="24349"/>
        <item x="24350"/>
        <item x="24351"/>
        <item x="24352"/>
        <item x="24353"/>
        <item x="24354"/>
        <item x="24355"/>
        <item x="24356"/>
        <item x="24357"/>
        <item x="24358"/>
        <item x="24359"/>
        <item x="24360"/>
        <item x="24361"/>
        <item x="24362"/>
        <item x="24363"/>
        <item x="24364"/>
        <item x="24365"/>
        <item x="24366"/>
        <item x="24367"/>
        <item x="24368"/>
        <item x="24369"/>
        <item x="24370"/>
        <item x="24371"/>
        <item x="24372"/>
        <item x="24373"/>
        <item x="24374"/>
        <item x="24375"/>
        <item x="24376"/>
        <item x="24377"/>
        <item x="24378"/>
        <item x="24379"/>
        <item x="24380"/>
        <item x="24381"/>
        <item x="24382"/>
        <item x="24383"/>
        <item x="24384"/>
        <item x="24385"/>
        <item x="24386"/>
        <item x="24387"/>
        <item x="24388"/>
        <item x="24389"/>
        <item x="24390"/>
        <item x="24391"/>
        <item x="24392"/>
        <item x="24393"/>
        <item x="24394"/>
        <item x="24395"/>
        <item x="24396"/>
        <item x="24397"/>
        <item x="24398"/>
        <item x="24399"/>
        <item x="24400"/>
        <item x="24401"/>
        <item x="24402"/>
        <item x="24403"/>
        <item x="24404"/>
        <item x="24405"/>
        <item x="24406"/>
        <item x="24407"/>
        <item x="24408"/>
        <item x="24409"/>
        <item x="24410"/>
        <item x="24411"/>
        <item x="24412"/>
        <item x="24413"/>
        <item x="24414"/>
        <item x="24415"/>
        <item x="24416"/>
        <item x="24417"/>
        <item x="24418"/>
        <item x="24419"/>
        <item x="24420"/>
        <item x="24421"/>
        <item x="24422"/>
        <item x="24423"/>
        <item x="24424"/>
        <item x="24425"/>
        <item x="24426"/>
        <item x="24427"/>
        <item x="24428"/>
        <item x="24429"/>
        <item x="24430"/>
        <item x="24431"/>
        <item x="24432"/>
        <item x="24433"/>
        <item x="24434"/>
        <item x="24435"/>
        <item x="24436"/>
        <item x="24437"/>
        <item x="24438"/>
        <item x="24439"/>
        <item x="24440"/>
        <item x="24441"/>
        <item x="24442"/>
        <item x="24443"/>
        <item x="24444"/>
        <item x="24445"/>
        <item x="24446"/>
        <item x="24447"/>
        <item x="24448"/>
        <item x="24449"/>
        <item x="24450"/>
        <item x="24451"/>
        <item x="24452"/>
        <item x="24453"/>
        <item x="24454"/>
        <item x="24455"/>
        <item x="24456"/>
        <item x="24457"/>
        <item x="24458"/>
        <item x="24459"/>
        <item x="24460"/>
        <item x="24461"/>
        <item x="24462"/>
        <item x="24463"/>
        <item x="24464"/>
        <item x="24465"/>
        <item x="24466"/>
        <item x="24467"/>
        <item x="24468"/>
        <item x="24469"/>
        <item x="24470"/>
        <item x="24471"/>
        <item x="24472"/>
        <item x="24473"/>
        <item x="24474"/>
        <item x="24475"/>
        <item x="24476"/>
        <item x="24477"/>
        <item x="24478"/>
        <item x="24479"/>
        <item x="24480"/>
        <item x="24481"/>
        <item x="24482"/>
        <item x="24483"/>
        <item x="24484"/>
        <item x="24485"/>
        <item x="24486"/>
        <item x="24487"/>
        <item x="24488"/>
        <item x="24489"/>
        <item x="24490"/>
        <item x="24491"/>
        <item x="24492"/>
        <item x="24493"/>
        <item x="24494"/>
        <item x="24495"/>
        <item x="24496"/>
        <item x="24497"/>
        <item x="24498"/>
        <item x="24499"/>
        <item x="24500"/>
        <item x="24501"/>
        <item x="24502"/>
        <item x="24503"/>
        <item x="24504"/>
        <item x="24505"/>
        <item x="24506"/>
        <item x="24507"/>
        <item x="24508"/>
        <item x="24509"/>
        <item x="24510"/>
        <item x="24511"/>
        <item x="24512"/>
        <item x="24513"/>
        <item x="24514"/>
        <item x="24515"/>
        <item x="24516"/>
        <item x="24517"/>
        <item x="24518"/>
        <item x="24519"/>
        <item x="24520"/>
        <item x="24521"/>
        <item x="24522"/>
        <item x="24523"/>
        <item x="24524"/>
        <item x="24525"/>
        <item x="24526"/>
        <item x="24527"/>
        <item x="24528"/>
        <item x="24529"/>
        <item x="24530"/>
        <item x="24531"/>
        <item x="24532"/>
        <item x="24533"/>
        <item x="24534"/>
        <item x="24535"/>
        <item x="24536"/>
        <item x="24537"/>
        <item x="24538"/>
        <item x="24539"/>
        <item x="24540"/>
        <item x="24541"/>
        <item x="24542"/>
        <item x="24543"/>
        <item x="24544"/>
        <item x="24545"/>
        <item x="24546"/>
        <item x="24547"/>
        <item x="24548"/>
        <item x="24549"/>
        <item x="24550"/>
        <item x="24551"/>
        <item x="24552"/>
        <item x="24553"/>
        <item x="24554"/>
        <item x="24555"/>
        <item x="24556"/>
        <item x="24557"/>
        <item x="24558"/>
        <item x="24559"/>
        <item x="24560"/>
        <item x="24561"/>
        <item x="24562"/>
        <item x="24563"/>
        <item x="24564"/>
        <item x="24565"/>
        <item x="24566"/>
        <item x="24567"/>
        <item x="24568"/>
        <item x="24569"/>
        <item x="24570"/>
        <item x="24571"/>
        <item x="24572"/>
        <item x="24573"/>
        <item x="24574"/>
        <item x="24575"/>
        <item x="24576"/>
        <item x="24577"/>
        <item x="24578"/>
        <item x="24579"/>
        <item x="24580"/>
        <item x="24581"/>
        <item x="24582"/>
        <item x="24583"/>
        <item x="24584"/>
        <item x="24585"/>
        <item x="24586"/>
        <item x="24587"/>
        <item x="24588"/>
        <item x="24589"/>
        <item x="24590"/>
        <item x="24591"/>
        <item x="24592"/>
        <item x="24593"/>
        <item x="24594"/>
        <item x="24595"/>
        <item x="24596"/>
        <item x="24597"/>
        <item x="24598"/>
        <item x="24599"/>
        <item x="24600"/>
        <item x="24601"/>
        <item x="24602"/>
        <item x="24603"/>
        <item x="24604"/>
        <item x="24605"/>
        <item x="24606"/>
        <item x="24607"/>
        <item x="24608"/>
        <item x="24609"/>
        <item x="24610"/>
        <item x="24611"/>
        <item x="24612"/>
        <item x="24613"/>
        <item x="24614"/>
        <item x="24615"/>
        <item x="24616"/>
        <item x="24617"/>
        <item x="24618"/>
        <item x="24619"/>
        <item x="24620"/>
        <item x="24621"/>
        <item x="24622"/>
        <item x="24623"/>
        <item x="24624"/>
        <item x="24625"/>
        <item x="24626"/>
        <item x="24627"/>
        <item x="24628"/>
        <item x="24629"/>
        <item x="24630"/>
        <item x="24631"/>
        <item x="24632"/>
        <item x="24633"/>
        <item x="24634"/>
        <item x="24635"/>
        <item x="24636"/>
        <item x="24637"/>
        <item x="24638"/>
        <item x="24639"/>
        <item x="24640"/>
        <item x="24641"/>
        <item x="24642"/>
        <item x="24643"/>
        <item x="24644"/>
        <item x="24645"/>
        <item x="24646"/>
        <item x="24647"/>
        <item x="24648"/>
        <item x="24649"/>
        <item x="24650"/>
        <item x="24651"/>
        <item x="24652"/>
        <item x="24653"/>
        <item x="24654"/>
        <item x="24655"/>
        <item x="24656"/>
        <item x="24657"/>
        <item x="24658"/>
        <item x="24659"/>
        <item x="24660"/>
        <item x="24661"/>
        <item x="24662"/>
        <item x="24663"/>
        <item x="24664"/>
        <item x="24665"/>
        <item x="24666"/>
        <item x="24667"/>
        <item x="24668"/>
        <item x="24669"/>
        <item x="24670"/>
        <item x="24671"/>
        <item x="24672"/>
        <item x="24673"/>
        <item x="24674"/>
        <item x="24675"/>
        <item x="24676"/>
        <item x="24677"/>
        <item x="24678"/>
        <item x="24679"/>
        <item x="24680"/>
        <item x="24681"/>
        <item x="24682"/>
        <item x="24683"/>
        <item x="24684"/>
        <item x="24685"/>
        <item x="24686"/>
        <item x="24687"/>
        <item x="24688"/>
        <item x="24689"/>
        <item x="24690"/>
        <item x="24691"/>
        <item x="24692"/>
        <item x="24693"/>
        <item x="24694"/>
        <item x="24695"/>
        <item x="24696"/>
        <item x="24697"/>
        <item x="24698"/>
        <item x="24699"/>
        <item x="24700"/>
        <item x="24701"/>
        <item x="24702"/>
        <item x="24703"/>
        <item x="24704"/>
        <item x="24705"/>
        <item x="24706"/>
        <item x="24707"/>
        <item x="24708"/>
        <item x="24709"/>
        <item x="24710"/>
        <item x="24711"/>
        <item x="24712"/>
        <item x="24713"/>
        <item x="24714"/>
        <item x="24715"/>
        <item x="24716"/>
        <item x="24717"/>
        <item x="24718"/>
        <item x="24719"/>
        <item x="24720"/>
        <item x="24721"/>
        <item x="24722"/>
        <item x="24723"/>
        <item x="24724"/>
        <item x="24725"/>
        <item x="24726"/>
        <item x="24727"/>
        <item x="24728"/>
        <item x="24729"/>
        <item x="24730"/>
        <item x="24731"/>
        <item x="24732"/>
        <item x="24733"/>
        <item x="24734"/>
        <item x="24735"/>
        <item x="24736"/>
        <item x="24737"/>
        <item x="24738"/>
        <item x="24739"/>
        <item x="24740"/>
        <item x="24741"/>
        <item x="24742"/>
        <item x="24743"/>
        <item x="24744"/>
        <item x="24745"/>
        <item x="24746"/>
        <item x="24747"/>
        <item x="24748"/>
        <item x="24749"/>
        <item x="24750"/>
        <item x="24751"/>
        <item x="24752"/>
        <item x="24753"/>
        <item x="24754"/>
        <item x="24755"/>
        <item x="24756"/>
        <item x="24757"/>
        <item x="24758"/>
        <item x="24759"/>
        <item x="24760"/>
        <item x="24761"/>
        <item x="24762"/>
        <item x="24763"/>
        <item x="24764"/>
        <item x="24765"/>
        <item x="24766"/>
        <item x="24767"/>
        <item x="24768"/>
        <item x="24769"/>
        <item x="24770"/>
        <item x="24771"/>
        <item x="24772"/>
        <item x="24773"/>
        <item x="24774"/>
        <item x="24775"/>
        <item x="24776"/>
        <item x="24777"/>
        <item x="24778"/>
        <item x="24779"/>
        <item x="24780"/>
        <item x="24781"/>
        <item x="24782"/>
        <item x="24783"/>
        <item x="24784"/>
        <item x="24785"/>
        <item x="24786"/>
        <item x="24787"/>
        <item x="24788"/>
        <item x="24789"/>
        <item x="24790"/>
        <item x="24791"/>
        <item x="24792"/>
        <item x="24793"/>
        <item x="24794"/>
        <item x="24795"/>
        <item x="24796"/>
        <item x="24797"/>
        <item x="24798"/>
        <item x="24799"/>
        <item x="24800"/>
        <item x="24801"/>
        <item x="24802"/>
        <item x="24803"/>
        <item x="24804"/>
        <item x="24805"/>
        <item x="24806"/>
        <item x="24807"/>
        <item x="24808"/>
        <item x="24809"/>
        <item x="24810"/>
        <item x="24811"/>
        <item x="24812"/>
        <item x="24813"/>
        <item x="24814"/>
        <item x="24815"/>
        <item x="24816"/>
        <item x="24817"/>
        <item x="24818"/>
        <item x="24819"/>
        <item x="24820"/>
        <item x="24821"/>
        <item x="24822"/>
        <item x="24823"/>
        <item x="24824"/>
        <item x="24825"/>
        <item x="24826"/>
        <item x="24827"/>
        <item x="24828"/>
        <item x="24829"/>
        <item x="24830"/>
        <item x="24831"/>
        <item x="24832"/>
        <item x="24833"/>
        <item x="24834"/>
        <item x="24835"/>
        <item x="24836"/>
        <item x="24837"/>
        <item x="24838"/>
        <item x="24839"/>
        <item x="24840"/>
        <item x="24841"/>
        <item x="24842"/>
        <item x="24843"/>
        <item x="24844"/>
        <item x="24845"/>
        <item x="24846"/>
        <item x="24847"/>
        <item x="24848"/>
        <item x="24849"/>
        <item x="24850"/>
        <item x="24851"/>
        <item x="24852"/>
        <item x="24853"/>
        <item x="24854"/>
        <item x="24855"/>
        <item x="24856"/>
        <item x="24857"/>
        <item x="24858"/>
        <item x="24859"/>
        <item x="24860"/>
        <item x="24861"/>
        <item x="24862"/>
        <item x="24863"/>
        <item x="24864"/>
        <item x="24865"/>
        <item x="24866"/>
        <item x="24867"/>
        <item x="24868"/>
        <item x="24869"/>
        <item x="24870"/>
        <item x="24871"/>
        <item x="24872"/>
        <item x="24873"/>
        <item x="24874"/>
        <item x="24875"/>
        <item x="24876"/>
        <item x="24877"/>
        <item x="24878"/>
        <item x="24879"/>
        <item x="24880"/>
        <item x="24881"/>
        <item x="24882"/>
        <item x="24883"/>
        <item x="24884"/>
        <item x="24885"/>
        <item x="24886"/>
        <item x="24887"/>
        <item x="24888"/>
        <item x="24889"/>
        <item x="24890"/>
        <item x="24891"/>
        <item x="24892"/>
        <item x="24893"/>
        <item x="24894"/>
        <item x="24895"/>
        <item x="24896"/>
        <item x="24897"/>
        <item x="24898"/>
        <item x="24899"/>
        <item x="24900"/>
        <item x="24901"/>
        <item x="24902"/>
        <item x="24903"/>
        <item x="24904"/>
        <item x="24905"/>
        <item x="24906"/>
        <item x="24907"/>
        <item x="24908"/>
        <item x="24909"/>
        <item x="24910"/>
        <item x="24911"/>
        <item x="24912"/>
        <item x="24913"/>
        <item x="24914"/>
        <item x="24915"/>
        <item x="24916"/>
        <item x="24917"/>
        <item x="24918"/>
        <item x="24919"/>
        <item x="24920"/>
        <item x="24921"/>
        <item x="24922"/>
        <item x="24923"/>
        <item x="24924"/>
        <item x="24925"/>
        <item x="24926"/>
        <item x="24927"/>
        <item x="24928"/>
        <item x="24929"/>
        <item x="24930"/>
        <item x="24931"/>
        <item x="24932"/>
        <item x="24933"/>
        <item x="24934"/>
        <item x="24935"/>
        <item x="24936"/>
        <item x="24937"/>
        <item x="24938"/>
        <item x="24939"/>
        <item x="24940"/>
        <item x="24941"/>
        <item x="24942"/>
        <item x="24943"/>
        <item x="24944"/>
        <item x="24945"/>
        <item x="24946"/>
        <item x="24947"/>
        <item x="24948"/>
        <item x="24949"/>
        <item x="24950"/>
        <item x="24951"/>
        <item x="24952"/>
        <item x="24953"/>
        <item x="24954"/>
        <item x="24955"/>
        <item x="24956"/>
        <item x="24957"/>
        <item x="24958"/>
        <item x="24959"/>
        <item x="24960"/>
        <item x="24961"/>
        <item x="24962"/>
        <item x="24963"/>
        <item x="24964"/>
        <item x="24965"/>
        <item x="24966"/>
        <item x="24967"/>
        <item x="24968"/>
        <item x="24969"/>
        <item x="24970"/>
        <item x="24971"/>
        <item x="24972"/>
        <item x="24973"/>
        <item x="24974"/>
        <item x="24975"/>
        <item x="24976"/>
        <item x="24977"/>
        <item x="24978"/>
        <item x="24979"/>
        <item x="24980"/>
        <item x="24981"/>
        <item x="24982"/>
        <item x="24983"/>
        <item x="24984"/>
        <item x="24985"/>
        <item x="24986"/>
        <item x="24987"/>
        <item x="24988"/>
        <item x="24989"/>
        <item x="24990"/>
        <item x="24991"/>
        <item x="24992"/>
        <item x="24993"/>
        <item x="24994"/>
        <item x="24995"/>
        <item x="24996"/>
        <item x="24997"/>
        <item x="24998"/>
        <item x="24999"/>
        <item x="25000"/>
        <item x="25001"/>
        <item x="25002"/>
        <item x="25003"/>
        <item x="25004"/>
        <item x="25005"/>
        <item x="25006"/>
        <item x="25007"/>
        <item x="25008"/>
        <item x="25009"/>
        <item x="25010"/>
        <item x="25011"/>
        <item x="25012"/>
        <item x="25013"/>
        <item x="25014"/>
        <item x="25015"/>
        <item x="25016"/>
        <item x="25017"/>
        <item x="25018"/>
        <item x="25019"/>
        <item x="25020"/>
        <item x="25021"/>
        <item x="25022"/>
        <item x="25023"/>
        <item x="25024"/>
        <item x="25025"/>
        <item x="25026"/>
        <item x="25027"/>
        <item x="25028"/>
        <item x="25029"/>
        <item x="25030"/>
        <item x="25031"/>
        <item x="25032"/>
        <item x="25033"/>
        <item x="25034"/>
        <item x="25035"/>
        <item x="25036"/>
        <item x="25037"/>
        <item x="25038"/>
        <item x="25039"/>
        <item x="25040"/>
        <item x="25041"/>
        <item x="25042"/>
        <item x="25043"/>
        <item x="25044"/>
        <item x="25045"/>
        <item x="25046"/>
        <item x="25047"/>
        <item x="25048"/>
        <item x="25049"/>
        <item x="25050"/>
        <item x="25051"/>
        <item x="25052"/>
        <item x="25053"/>
        <item x="25054"/>
        <item x="25055"/>
        <item x="25056"/>
        <item x="25057"/>
        <item x="25058"/>
        <item x="25059"/>
        <item x="25060"/>
        <item x="25061"/>
        <item x="25062"/>
        <item x="25063"/>
        <item x="25064"/>
        <item x="25065"/>
        <item x="25066"/>
        <item x="25067"/>
        <item x="25068"/>
        <item x="25069"/>
        <item x="25070"/>
        <item x="25071"/>
        <item x="25072"/>
        <item x="25073"/>
        <item x="25074"/>
        <item x="25075"/>
        <item x="25076"/>
        <item x="25077"/>
        <item x="25078"/>
        <item x="25079"/>
        <item x="25080"/>
        <item x="25081"/>
        <item x="25082"/>
        <item x="25083"/>
        <item x="25084"/>
        <item x="25085"/>
        <item x="25086"/>
        <item x="25087"/>
        <item x="25088"/>
        <item x="25089"/>
        <item x="25090"/>
        <item x="25091"/>
        <item x="25092"/>
        <item x="25093"/>
        <item x="25094"/>
        <item x="25095"/>
        <item x="25096"/>
        <item x="25097"/>
        <item x="25098"/>
        <item x="25099"/>
        <item x="25100"/>
        <item x="25101"/>
        <item x="25102"/>
        <item x="25103"/>
        <item x="25104"/>
        <item x="25105"/>
        <item x="25106"/>
        <item x="25107"/>
        <item x="25108"/>
        <item x="25109"/>
        <item x="25110"/>
        <item x="25111"/>
        <item x="25112"/>
        <item x="25113"/>
        <item x="25114"/>
        <item x="25115"/>
        <item x="25116"/>
        <item x="25117"/>
        <item x="25118"/>
        <item x="25119"/>
        <item x="25120"/>
        <item x="25121"/>
        <item x="25122"/>
        <item x="25123"/>
        <item x="25124"/>
        <item x="25125"/>
        <item x="25126"/>
        <item x="25127"/>
        <item x="25128"/>
        <item x="25129"/>
        <item x="25130"/>
        <item x="25131"/>
        <item x="25132"/>
        <item x="25133"/>
        <item x="25134"/>
        <item x="25135"/>
        <item x="25136"/>
        <item x="25137"/>
        <item x="25138"/>
        <item x="25139"/>
        <item x="25140"/>
        <item x="25141"/>
        <item x="25142"/>
        <item x="25143"/>
        <item x="25144"/>
        <item x="25145"/>
        <item x="25146"/>
        <item x="25147"/>
        <item x="25148"/>
        <item x="25149"/>
        <item x="25150"/>
        <item x="25151"/>
        <item x="25152"/>
        <item x="25153"/>
        <item x="25154"/>
        <item x="25155"/>
        <item x="25156"/>
        <item x="25157"/>
        <item x="25158"/>
        <item x="25159"/>
        <item x="25160"/>
        <item x="25161"/>
        <item x="25162"/>
        <item x="25163"/>
        <item x="25164"/>
        <item x="25165"/>
        <item x="25166"/>
        <item x="25167"/>
        <item x="25168"/>
        <item x="25169"/>
        <item x="25170"/>
        <item x="25171"/>
        <item x="25172"/>
        <item x="25173"/>
        <item x="25174"/>
        <item x="25175"/>
        <item x="25176"/>
        <item x="25177"/>
        <item x="25178"/>
        <item x="25179"/>
        <item x="25180"/>
        <item x="25181"/>
        <item x="25182"/>
        <item x="25183"/>
        <item x="25184"/>
        <item x="25185"/>
        <item x="25186"/>
        <item x="25187"/>
        <item x="25188"/>
        <item x="25189"/>
        <item x="25190"/>
        <item x="25191"/>
        <item x="25192"/>
        <item x="25193"/>
        <item x="25194"/>
        <item x="25195"/>
        <item x="25196"/>
        <item x="25197"/>
        <item x="25198"/>
        <item x="25199"/>
        <item x="25200"/>
        <item x="25201"/>
        <item x="25202"/>
        <item x="25203"/>
        <item x="25204"/>
        <item x="25205"/>
        <item x="25206"/>
        <item x="25207"/>
        <item x="25208"/>
        <item x="25209"/>
        <item x="25210"/>
        <item x="25211"/>
        <item x="25212"/>
        <item x="25213"/>
        <item x="25214"/>
        <item x="25215"/>
        <item x="25216"/>
        <item x="25217"/>
        <item x="25218"/>
        <item x="25219"/>
        <item x="25220"/>
        <item x="25221"/>
        <item x="25222"/>
        <item x="25223"/>
        <item x="25224"/>
        <item x="25225"/>
        <item x="25226"/>
        <item x="25227"/>
        <item x="25228"/>
        <item x="25229"/>
        <item x="25230"/>
        <item x="25231"/>
        <item x="25232"/>
        <item x="25233"/>
        <item x="25234"/>
        <item x="25235"/>
        <item x="25236"/>
        <item x="25237"/>
        <item x="25238"/>
        <item x="25239"/>
        <item x="25240"/>
        <item x="25241"/>
        <item x="25242"/>
        <item x="25243"/>
        <item x="25244"/>
        <item x="25245"/>
        <item x="25246"/>
        <item x="25247"/>
        <item x="25248"/>
        <item x="25249"/>
        <item x="25250"/>
        <item x="25251"/>
        <item x="25252"/>
        <item x="25253"/>
        <item x="25254"/>
        <item x="25255"/>
        <item x="25256"/>
        <item x="25257"/>
        <item x="25258"/>
        <item x="25259"/>
        <item x="25260"/>
        <item x="25261"/>
        <item x="25262"/>
        <item x="25263"/>
        <item x="25264"/>
        <item x="25265"/>
        <item x="25266"/>
        <item x="25267"/>
        <item x="25268"/>
        <item x="25269"/>
        <item x="25270"/>
        <item x="25271"/>
        <item x="25272"/>
        <item x="25273"/>
        <item x="25274"/>
        <item x="25275"/>
        <item x="25276"/>
        <item x="25277"/>
        <item x="25278"/>
        <item x="25279"/>
        <item x="25280"/>
        <item x="25281"/>
        <item x="25282"/>
        <item x="25283"/>
        <item x="25284"/>
        <item x="25285"/>
        <item x="25286"/>
        <item x="25287"/>
        <item x="25288"/>
        <item x="25289"/>
        <item x="25290"/>
        <item x="25291"/>
        <item x="25292"/>
        <item x="25293"/>
        <item x="25294"/>
        <item x="25295"/>
        <item x="25296"/>
        <item x="25297"/>
        <item x="25298"/>
        <item x="25299"/>
        <item x="25300"/>
        <item x="25301"/>
        <item x="25302"/>
        <item x="25303"/>
        <item x="25304"/>
        <item x="25305"/>
        <item x="25306"/>
        <item x="25307"/>
        <item x="25308"/>
        <item x="25309"/>
        <item x="25310"/>
        <item x="25311"/>
        <item x="25312"/>
        <item x="25313"/>
        <item x="25314"/>
        <item x="25315"/>
        <item x="25316"/>
        <item x="25317"/>
        <item x="25318"/>
        <item x="25319"/>
        <item x="25320"/>
        <item x="25321"/>
        <item x="25322"/>
        <item x="25323"/>
        <item x="25324"/>
        <item x="25325"/>
        <item x="25326"/>
        <item x="25327"/>
        <item x="25328"/>
        <item x="25329"/>
        <item x="25330"/>
        <item x="25331"/>
        <item x="25332"/>
        <item x="25333"/>
        <item x="25334"/>
        <item x="25335"/>
        <item x="25336"/>
        <item x="25337"/>
        <item x="25338"/>
        <item x="25339"/>
        <item x="25340"/>
        <item x="25341"/>
        <item x="25342"/>
        <item x="25343"/>
        <item x="25344"/>
        <item x="25345"/>
        <item x="25346"/>
        <item x="25347"/>
        <item x="25348"/>
        <item x="25349"/>
        <item x="25350"/>
        <item x="25351"/>
        <item x="25352"/>
        <item x="25353"/>
        <item x="25354"/>
        <item x="25355"/>
        <item x="25356"/>
        <item x="25357"/>
        <item x="25358"/>
        <item x="25359"/>
        <item x="25360"/>
        <item x="25361"/>
        <item x="25362"/>
        <item x="25363"/>
        <item x="25364"/>
        <item x="25365"/>
        <item x="25366"/>
        <item x="25367"/>
        <item x="25368"/>
        <item x="25369"/>
        <item x="25370"/>
        <item x="25371"/>
        <item x="25372"/>
        <item x="25373"/>
        <item x="25374"/>
        <item x="25375"/>
        <item x="25376"/>
        <item x="25377"/>
        <item x="25378"/>
        <item x="25379"/>
        <item x="25380"/>
        <item x="25381"/>
        <item x="25382"/>
        <item x="25383"/>
        <item x="25384"/>
        <item x="25385"/>
        <item x="25386"/>
        <item x="25387"/>
        <item x="25388"/>
        <item x="25389"/>
        <item x="25390"/>
        <item x="25391"/>
        <item x="25392"/>
        <item x="25393"/>
        <item x="25394"/>
        <item x="25395"/>
        <item x="25396"/>
        <item x="25397"/>
        <item x="25398"/>
        <item x="25399"/>
        <item x="25400"/>
        <item x="25401"/>
        <item x="25402"/>
        <item x="25403"/>
        <item x="25404"/>
        <item x="25405"/>
        <item x="25406"/>
        <item x="25407"/>
        <item x="25408"/>
        <item x="25409"/>
        <item x="25410"/>
        <item x="25411"/>
        <item x="25412"/>
        <item x="25413"/>
        <item x="25414"/>
        <item x="25415"/>
        <item x="25416"/>
        <item x="25417"/>
        <item x="25418"/>
        <item x="25419"/>
        <item x="25420"/>
        <item x="25421"/>
        <item x="25422"/>
        <item x="25423"/>
        <item x="25424"/>
        <item x="25425"/>
        <item x="25426"/>
        <item x="25427"/>
        <item x="25428"/>
        <item x="25429"/>
        <item x="25430"/>
        <item x="25431"/>
        <item x="25432"/>
        <item x="25433"/>
        <item x="25434"/>
        <item x="25435"/>
        <item x="25436"/>
        <item x="25437"/>
        <item x="25438"/>
        <item x="25439"/>
        <item x="25440"/>
        <item x="25441"/>
        <item x="25442"/>
        <item x="25443"/>
        <item x="25444"/>
        <item x="25445"/>
        <item x="25446"/>
        <item x="25447"/>
        <item x="25448"/>
        <item x="25449"/>
        <item x="25450"/>
        <item x="25451"/>
        <item x="25452"/>
        <item x="25453"/>
        <item x="25454"/>
        <item x="25455"/>
        <item x="25456"/>
        <item x="25457"/>
        <item x="25458"/>
        <item x="25459"/>
        <item x="25460"/>
        <item x="25461"/>
        <item x="25462"/>
        <item x="25463"/>
        <item x="25464"/>
        <item x="25465"/>
        <item x="25466"/>
        <item x="25467"/>
        <item x="25468"/>
        <item x="25469"/>
        <item x="25470"/>
        <item x="25471"/>
        <item x="25472"/>
        <item x="25473"/>
        <item x="25474"/>
        <item x="25475"/>
        <item x="25476"/>
        <item x="25477"/>
        <item x="25478"/>
        <item x="25479"/>
        <item x="25480"/>
        <item x="25481"/>
        <item x="25482"/>
        <item x="25483"/>
        <item x="25484"/>
        <item x="25485"/>
        <item x="25486"/>
        <item x="25487"/>
        <item x="25488"/>
        <item x="25489"/>
        <item x="25490"/>
        <item x="25491"/>
        <item x="25492"/>
        <item x="25493"/>
        <item x="25494"/>
        <item x="25495"/>
        <item x="25496"/>
        <item x="25497"/>
        <item x="25498"/>
        <item x="25499"/>
        <item x="25500"/>
        <item x="25501"/>
        <item x="25502"/>
        <item x="25503"/>
        <item x="25504"/>
        <item x="25505"/>
        <item x="25506"/>
        <item x="25507"/>
        <item x="25508"/>
        <item x="25509"/>
        <item x="25510"/>
        <item x="25511"/>
        <item x="25512"/>
        <item x="25513"/>
        <item x="25514"/>
        <item x="25515"/>
        <item x="25516"/>
        <item x="25517"/>
        <item x="25518"/>
        <item x="25519"/>
        <item x="25520"/>
        <item x="25521"/>
        <item x="25522"/>
        <item x="25523"/>
        <item x="25524"/>
        <item x="25525"/>
        <item x="25526"/>
        <item x="25527"/>
        <item x="25528"/>
        <item x="25529"/>
        <item x="25530"/>
        <item x="25531"/>
        <item x="25532"/>
        <item x="25533"/>
        <item x="25534"/>
        <item x="25535"/>
        <item x="25536"/>
        <item x="25537"/>
        <item x="25538"/>
        <item x="25539"/>
        <item x="25540"/>
        <item x="25541"/>
        <item x="25542"/>
        <item x="25543"/>
        <item x="25544"/>
        <item x="25545"/>
        <item x="25546"/>
        <item x="25547"/>
        <item x="25548"/>
        <item x="25549"/>
        <item x="25550"/>
        <item x="25551"/>
        <item x="25552"/>
        <item x="25553"/>
        <item x="25554"/>
        <item x="25555"/>
        <item x="25556"/>
        <item x="25557"/>
        <item x="25558"/>
        <item x="25559"/>
        <item x="25560"/>
        <item x="25561"/>
        <item x="25562"/>
        <item x="25563"/>
        <item x="25564"/>
        <item x="25565"/>
        <item x="25566"/>
        <item x="25567"/>
        <item x="25568"/>
        <item x="25569"/>
        <item x="25570"/>
        <item x="25571"/>
        <item x="25572"/>
        <item x="25573"/>
        <item x="25574"/>
        <item x="25575"/>
        <item x="25576"/>
        <item x="25577"/>
        <item x="25578"/>
        <item x="25579"/>
        <item x="25580"/>
        <item x="25581"/>
        <item x="25582"/>
        <item x="25583"/>
        <item x="25584"/>
        <item x="25585"/>
        <item x="25586"/>
        <item x="25587"/>
        <item x="25588"/>
        <item x="25589"/>
        <item x="25590"/>
        <item x="25591"/>
        <item x="25592"/>
        <item x="25593"/>
        <item x="25594"/>
        <item x="25595"/>
        <item x="25596"/>
        <item x="25597"/>
        <item x="25598"/>
        <item x="25599"/>
        <item x="25600"/>
        <item x="25601"/>
        <item x="25602"/>
        <item x="25603"/>
        <item x="25604"/>
        <item x="25605"/>
        <item x="25606"/>
        <item x="25607"/>
        <item x="25608"/>
        <item x="25609"/>
        <item x="25610"/>
        <item x="25611"/>
        <item x="25612"/>
        <item x="25613"/>
        <item x="25614"/>
        <item x="25615"/>
        <item x="25616"/>
        <item x="25617"/>
        <item x="25618"/>
        <item x="25619"/>
        <item x="25620"/>
        <item x="25621"/>
        <item x="25622"/>
        <item x="25623"/>
        <item x="25624"/>
        <item x="25625"/>
        <item x="25626"/>
        <item x="25627"/>
        <item x="25628"/>
        <item x="25629"/>
        <item x="25630"/>
        <item x="25631"/>
        <item x="25632"/>
        <item x="25633"/>
        <item x="25634"/>
        <item x="25635"/>
        <item x="25636"/>
        <item x="25637"/>
        <item x="25638"/>
        <item x="25639"/>
        <item x="25640"/>
        <item x="25641"/>
        <item x="25642"/>
        <item x="25643"/>
        <item x="25644"/>
        <item x="25645"/>
        <item x="25646"/>
        <item x="25647"/>
        <item x="25648"/>
        <item x="25649"/>
        <item x="25650"/>
        <item x="25651"/>
        <item x="25652"/>
        <item x="25653"/>
        <item x="25654"/>
        <item x="25655"/>
        <item x="25656"/>
        <item x="25657"/>
        <item x="25658"/>
        <item x="25659"/>
        <item x="25660"/>
        <item x="25661"/>
        <item x="25662"/>
        <item x="25663"/>
        <item x="25664"/>
        <item x="25665"/>
        <item x="25666"/>
        <item x="25667"/>
        <item x="25668"/>
        <item x="25669"/>
        <item x="25670"/>
        <item x="25671"/>
        <item x="25672"/>
        <item x="25673"/>
        <item x="25674"/>
        <item x="25675"/>
        <item x="25676"/>
        <item x="25677"/>
        <item x="25678"/>
        <item x="25679"/>
        <item x="25680"/>
        <item x="25681"/>
        <item x="25682"/>
        <item x="25683"/>
        <item x="25684"/>
        <item x="25685"/>
        <item x="25686"/>
        <item x="25687"/>
        <item x="25688"/>
        <item x="25689"/>
        <item x="25690"/>
        <item x="25691"/>
        <item x="25692"/>
        <item x="25693"/>
        <item x="25694"/>
        <item x="25695"/>
        <item x="25696"/>
        <item x="25697"/>
        <item x="25698"/>
        <item x="25699"/>
        <item x="25700"/>
        <item x="25701"/>
        <item x="25702"/>
        <item x="25703"/>
        <item x="25704"/>
        <item x="25705"/>
        <item x="25706"/>
        <item x="25707"/>
        <item x="25708"/>
        <item x="25709"/>
        <item x="25710"/>
        <item x="25711"/>
        <item x="25712"/>
        <item x="25713"/>
        <item x="25714"/>
        <item x="25715"/>
        <item x="25716"/>
        <item x="25717"/>
        <item x="25718"/>
        <item x="25719"/>
        <item x="25720"/>
        <item x="25721"/>
        <item x="25722"/>
        <item x="25723"/>
        <item x="25724"/>
        <item x="25725"/>
        <item x="25726"/>
        <item x="25727"/>
        <item x="25728"/>
        <item x="25729"/>
        <item x="25730"/>
        <item x="25731"/>
        <item x="25732"/>
        <item x="25733"/>
        <item x="25734"/>
        <item x="25735"/>
        <item x="25736"/>
        <item x="25737"/>
        <item x="25738"/>
        <item x="25739"/>
        <item x="25740"/>
        <item x="25741"/>
        <item x="25742"/>
        <item x="25743"/>
        <item x="25744"/>
        <item x="25745"/>
        <item x="25746"/>
        <item x="25747"/>
        <item x="25748"/>
        <item x="25749"/>
        <item x="25750"/>
        <item x="25751"/>
        <item x="25752"/>
        <item x="25753"/>
        <item x="25754"/>
        <item x="25755"/>
        <item x="25756"/>
        <item x="25757"/>
        <item x="25758"/>
        <item x="25759"/>
        <item x="25760"/>
        <item x="25761"/>
        <item x="25762"/>
        <item x="25763"/>
        <item x="25764"/>
        <item x="25765"/>
        <item x="25766"/>
        <item x="25767"/>
        <item x="25768"/>
        <item x="25769"/>
        <item x="25770"/>
        <item x="25771"/>
        <item x="25772"/>
        <item x="25773"/>
        <item x="25774"/>
        <item x="25775"/>
        <item x="25776"/>
        <item x="25777"/>
        <item x="25778"/>
        <item x="25779"/>
        <item x="25780"/>
        <item x="25781"/>
        <item x="25782"/>
        <item x="25783"/>
        <item x="25784"/>
        <item x="25785"/>
        <item x="25786"/>
        <item x="25787"/>
        <item x="25788"/>
        <item x="25789"/>
        <item x="25790"/>
        <item x="25791"/>
        <item x="25792"/>
        <item x="25793"/>
        <item x="25794"/>
        <item x="25795"/>
        <item x="25796"/>
        <item x="25797"/>
        <item x="25798"/>
        <item x="25799"/>
        <item x="25800"/>
        <item x="25801"/>
        <item x="25802"/>
        <item x="25803"/>
        <item x="25804"/>
        <item x="25805"/>
        <item x="25806"/>
        <item x="25807"/>
        <item x="25808"/>
        <item x="25809"/>
        <item x="25810"/>
        <item x="25811"/>
        <item x="25812"/>
        <item x="25813"/>
        <item x="25814"/>
        <item x="25815"/>
        <item x="25816"/>
        <item x="25817"/>
        <item x="25818"/>
        <item x="25819"/>
        <item x="25820"/>
        <item x="25821"/>
        <item x="25822"/>
        <item x="25823"/>
        <item x="25824"/>
        <item x="25825"/>
        <item x="25826"/>
        <item x="25827"/>
        <item x="25828"/>
        <item x="25829"/>
        <item x="25830"/>
        <item x="25831"/>
        <item x="25832"/>
        <item x="25833"/>
        <item x="25834"/>
        <item x="25835"/>
        <item x="25836"/>
        <item x="25837"/>
        <item x="25838"/>
        <item x="25839"/>
        <item x="25840"/>
        <item x="25841"/>
        <item x="25842"/>
        <item x="25843"/>
        <item x="25844"/>
        <item x="25845"/>
        <item x="25846"/>
        <item x="25847"/>
        <item x="25848"/>
        <item x="25849"/>
        <item x="25850"/>
        <item x="25851"/>
        <item x="25852"/>
        <item x="25853"/>
        <item x="25854"/>
        <item x="25855"/>
        <item x="25856"/>
        <item x="25857"/>
        <item x="25858"/>
        <item x="25859"/>
        <item x="25860"/>
        <item x="25861"/>
        <item x="25862"/>
        <item x="25863"/>
        <item x="25864"/>
        <item x="25865"/>
        <item x="25866"/>
        <item x="25867"/>
        <item x="25868"/>
        <item x="25869"/>
        <item x="25870"/>
        <item x="25871"/>
        <item x="25872"/>
        <item x="25873"/>
        <item x="25874"/>
        <item x="25875"/>
        <item x="25876"/>
        <item x="25877"/>
        <item x="25878"/>
        <item x="25879"/>
        <item x="25880"/>
        <item x="25881"/>
        <item x="25882"/>
        <item x="25883"/>
        <item x="25884"/>
        <item x="25885"/>
        <item x="25886"/>
        <item x="25887"/>
        <item x="25888"/>
        <item x="25889"/>
        <item x="25890"/>
        <item x="25891"/>
        <item x="25892"/>
        <item x="25893"/>
        <item x="25894"/>
        <item x="25895"/>
        <item x="25896"/>
        <item x="25897"/>
        <item x="25898"/>
        <item x="25899"/>
        <item x="25900"/>
        <item x="25901"/>
        <item x="25902"/>
        <item x="25903"/>
        <item x="25904"/>
        <item x="25905"/>
        <item x="25906"/>
        <item x="25907"/>
        <item x="25908"/>
        <item x="25909"/>
        <item x="25910"/>
        <item x="25911"/>
        <item x="25912"/>
        <item x="25913"/>
        <item x="25914"/>
        <item x="25915"/>
        <item x="25916"/>
        <item x="25917"/>
        <item x="25918"/>
        <item x="25919"/>
        <item x="25920"/>
        <item x="25921"/>
        <item x="25922"/>
        <item x="25923"/>
        <item x="25924"/>
        <item x="25925"/>
        <item x="25926"/>
        <item x="25927"/>
        <item x="25928"/>
        <item x="25929"/>
        <item x="25930"/>
        <item x="25931"/>
        <item x="25932"/>
        <item x="25933"/>
        <item x="25934"/>
        <item x="25935"/>
        <item x="25936"/>
        <item x="25937"/>
        <item x="25938"/>
        <item x="25939"/>
        <item x="25940"/>
        <item x="25941"/>
        <item x="25942"/>
        <item x="25943"/>
        <item x="25944"/>
        <item x="25945"/>
        <item x="25946"/>
        <item x="25947"/>
        <item x="25948"/>
        <item x="25949"/>
        <item x="25950"/>
        <item x="25951"/>
        <item x="25952"/>
        <item x="25953"/>
        <item x="25954"/>
        <item x="25955"/>
        <item x="25956"/>
        <item x="25957"/>
        <item x="25958"/>
        <item x="25959"/>
        <item x="25960"/>
        <item x="25961"/>
        <item x="25962"/>
        <item x="25963"/>
        <item x="25964"/>
        <item x="25965"/>
        <item x="25966"/>
        <item x="25967"/>
        <item x="25968"/>
        <item x="25969"/>
        <item x="25970"/>
        <item x="25971"/>
        <item x="25972"/>
        <item x="25973"/>
        <item x="25974"/>
        <item x="25975"/>
        <item x="25976"/>
        <item x="25977"/>
        <item x="25978"/>
        <item x="25979"/>
        <item x="25980"/>
        <item x="25981"/>
        <item x="25982"/>
        <item x="25983"/>
        <item x="25984"/>
        <item x="25985"/>
        <item x="25986"/>
        <item x="25987"/>
        <item x="25988"/>
        <item x="25989"/>
        <item x="25990"/>
        <item x="25991"/>
        <item x="25992"/>
        <item x="25993"/>
        <item x="25994"/>
        <item x="25995"/>
        <item x="25996"/>
        <item x="25997"/>
        <item x="25998"/>
        <item x="25999"/>
        <item x="26000"/>
        <item x="26001"/>
        <item x="26002"/>
        <item x="26003"/>
        <item x="26004"/>
        <item x="26005"/>
        <item x="26006"/>
        <item x="26007"/>
        <item x="26008"/>
        <item x="26009"/>
        <item x="26010"/>
        <item x="26011"/>
        <item x="26012"/>
        <item x="26013"/>
        <item x="26014"/>
        <item x="26015"/>
        <item x="26016"/>
        <item x="26017"/>
        <item x="26018"/>
        <item x="26019"/>
        <item x="26020"/>
        <item x="26021"/>
        <item x="26022"/>
        <item x="26023"/>
        <item x="26024"/>
        <item x="26025"/>
        <item x="26026"/>
        <item x="26027"/>
        <item x="26028"/>
        <item x="26029"/>
        <item x="26030"/>
        <item x="26031"/>
        <item x="26032"/>
        <item x="26033"/>
        <item x="26034"/>
        <item x="26035"/>
        <item x="26036"/>
        <item x="26037"/>
        <item x="26038"/>
        <item x="26039"/>
        <item x="26040"/>
        <item x="26041"/>
        <item x="26042"/>
        <item x="26043"/>
        <item x="26044"/>
        <item x="26045"/>
        <item x="26046"/>
        <item x="26047"/>
        <item x="26048"/>
        <item x="26049"/>
        <item x="26050"/>
        <item x="26051"/>
        <item x="26052"/>
        <item x="26053"/>
        <item x="26054"/>
        <item x="26055"/>
        <item x="26056"/>
        <item x="26057"/>
        <item x="26058"/>
        <item x="26059"/>
        <item x="26060"/>
        <item x="26061"/>
        <item x="26062"/>
        <item x="26063"/>
        <item x="26064"/>
        <item x="26065"/>
        <item x="26066"/>
        <item x="26067"/>
        <item x="26068"/>
        <item x="26069"/>
        <item x="26070"/>
        <item x="26071"/>
        <item x="26072"/>
        <item x="26073"/>
        <item x="26074"/>
        <item x="26075"/>
        <item x="26076"/>
        <item x="26077"/>
        <item x="26078"/>
        <item x="26079"/>
        <item x="26080"/>
        <item x="26081"/>
        <item x="26082"/>
        <item x="26083"/>
        <item x="26084"/>
        <item x="26085"/>
        <item x="26086"/>
        <item x="26087"/>
        <item x="26088"/>
        <item x="26089"/>
        <item x="26090"/>
        <item x="26091"/>
        <item x="26092"/>
        <item x="26093"/>
        <item x="26094"/>
        <item x="26095"/>
        <item x="26096"/>
        <item x="26097"/>
        <item x="26098"/>
        <item x="26099"/>
        <item x="26100"/>
        <item x="26101"/>
        <item x="26102"/>
        <item x="26103"/>
        <item x="26104"/>
        <item x="26105"/>
        <item x="26106"/>
        <item x="26107"/>
        <item x="26108"/>
        <item x="26109"/>
        <item x="26110"/>
        <item x="26111"/>
        <item x="26112"/>
        <item x="26113"/>
        <item x="26114"/>
        <item x="26115"/>
        <item x="26116"/>
        <item x="26117"/>
        <item x="26118"/>
        <item x="26119"/>
        <item x="26120"/>
        <item x="26121"/>
        <item x="26122"/>
        <item x="26123"/>
        <item x="26124"/>
        <item x="26125"/>
        <item x="26126"/>
        <item x="26127"/>
        <item x="26128"/>
        <item x="26129"/>
        <item x="26130"/>
        <item x="26131"/>
        <item x="26132"/>
        <item x="26133"/>
        <item x="26134"/>
        <item x="26135"/>
        <item x="26136"/>
        <item x="26137"/>
        <item x="26138"/>
        <item x="26139"/>
        <item x="26140"/>
        <item x="26141"/>
        <item x="26142"/>
        <item x="26143"/>
        <item x="26144"/>
        <item x="26145"/>
        <item x="26146"/>
        <item x="26147"/>
        <item x="26148"/>
        <item x="26149"/>
        <item x="26150"/>
        <item x="26151"/>
        <item x="26152"/>
        <item x="26153"/>
        <item x="26154"/>
        <item x="26155"/>
        <item x="26156"/>
        <item x="26157"/>
        <item x="26158"/>
        <item x="26159"/>
        <item x="26160"/>
        <item x="26161"/>
        <item x="26162"/>
        <item x="26163"/>
        <item x="26164"/>
        <item x="26165"/>
        <item x="26166"/>
        <item x="26167"/>
        <item x="26168"/>
        <item x="26169"/>
        <item x="26170"/>
        <item x="26171"/>
        <item x="26172"/>
        <item x="26173"/>
        <item x="26174"/>
        <item x="26175"/>
        <item x="26176"/>
        <item x="26177"/>
        <item x="26178"/>
        <item x="26179"/>
        <item x="26180"/>
        <item x="26181"/>
        <item x="26182"/>
        <item x="26183"/>
        <item x="26184"/>
        <item x="26185"/>
        <item x="26186"/>
        <item x="26187"/>
        <item x="26188"/>
        <item x="26189"/>
        <item x="26190"/>
        <item x="26191"/>
        <item x="26192"/>
        <item x="26193"/>
        <item x="26194"/>
        <item x="26195"/>
        <item x="26196"/>
        <item x="26197"/>
        <item x="26198"/>
        <item x="26199"/>
        <item x="26200"/>
        <item x="26201"/>
        <item x="26202"/>
        <item x="26203"/>
        <item x="26204"/>
        <item x="26205"/>
        <item x="26206"/>
        <item x="26207"/>
        <item x="26208"/>
        <item x="26209"/>
        <item x="26210"/>
        <item x="26211"/>
        <item x="26212"/>
        <item x="26213"/>
        <item x="26214"/>
        <item x="26215"/>
        <item x="26216"/>
        <item x="26217"/>
        <item x="26218"/>
        <item x="26219"/>
        <item x="26220"/>
        <item x="26221"/>
        <item x="26222"/>
        <item x="26223"/>
        <item x="26224"/>
        <item x="26225"/>
        <item x="26226"/>
        <item x="26227"/>
        <item x="26228"/>
        <item x="26229"/>
        <item x="26230"/>
        <item x="26231"/>
        <item x="26232"/>
        <item x="26233"/>
        <item x="26234"/>
        <item x="26235"/>
        <item x="26236"/>
        <item x="26237"/>
        <item x="26238"/>
        <item x="26239"/>
        <item x="26240"/>
        <item x="26241"/>
        <item x="26242"/>
        <item x="26243"/>
        <item x="26244"/>
        <item x="26245"/>
        <item x="26246"/>
        <item x="26247"/>
        <item x="26248"/>
        <item x="26249"/>
        <item x="26250"/>
        <item x="26251"/>
        <item x="26252"/>
        <item x="26253"/>
        <item x="26254"/>
        <item x="26255"/>
        <item x="26256"/>
        <item x="26257"/>
        <item x="26258"/>
        <item x="26259"/>
        <item x="26260"/>
        <item x="26261"/>
        <item x="26262"/>
        <item x="26263"/>
        <item x="26264"/>
        <item x="26265"/>
        <item x="26266"/>
        <item x="26267"/>
        <item x="26268"/>
        <item x="26269"/>
        <item x="26270"/>
        <item x="26271"/>
        <item x="26272"/>
        <item x="26273"/>
        <item x="26274"/>
        <item x="26275"/>
        <item x="26276"/>
        <item x="26277"/>
        <item x="26278"/>
        <item x="26279"/>
        <item x="26280"/>
        <item x="26281"/>
        <item x="26282"/>
        <item x="26283"/>
        <item x="26284"/>
        <item x="26285"/>
        <item x="26286"/>
        <item x="26287"/>
        <item x="26288"/>
        <item x="26289"/>
        <item x="26290"/>
        <item x="26291"/>
        <item x="26292"/>
        <item x="26293"/>
        <item x="26294"/>
        <item x="26295"/>
        <item x="26296"/>
        <item x="26297"/>
        <item x="26298"/>
        <item x="26299"/>
        <item x="26300"/>
        <item x="26301"/>
        <item x="26302"/>
        <item x="26303"/>
        <item x="26304"/>
        <item x="26305"/>
        <item x="26306"/>
        <item x="26307"/>
        <item x="26308"/>
        <item x="26309"/>
        <item x="26310"/>
        <item x="26311"/>
        <item x="26312"/>
        <item x="26313"/>
        <item x="26314"/>
        <item x="26315"/>
        <item x="26316"/>
        <item x="26317"/>
        <item x="26318"/>
        <item x="26319"/>
        <item x="26320"/>
        <item x="26321"/>
        <item x="26322"/>
        <item x="26323"/>
        <item x="26324"/>
        <item x="26325"/>
        <item x="26326"/>
        <item x="26327"/>
        <item x="26328"/>
        <item x="26329"/>
        <item x="26330"/>
        <item x="26331"/>
        <item x="26332"/>
        <item x="26333"/>
        <item x="26334"/>
        <item x="26335"/>
        <item x="26336"/>
        <item x="26337"/>
        <item x="26338"/>
        <item x="26339"/>
        <item x="26340"/>
        <item x="26341"/>
        <item x="26342"/>
        <item x="26343"/>
        <item x="26344"/>
        <item x="26345"/>
        <item x="26346"/>
        <item x="26347"/>
        <item x="26348"/>
        <item x="26349"/>
        <item x="26350"/>
        <item x="26351"/>
        <item x="26352"/>
        <item x="26353"/>
        <item x="26354"/>
        <item x="26355"/>
        <item x="26356"/>
        <item x="26357"/>
        <item x="26358"/>
        <item x="26359"/>
        <item x="26360"/>
        <item x="26361"/>
        <item x="26362"/>
        <item x="26363"/>
        <item x="26364"/>
        <item x="26365"/>
        <item x="26366"/>
        <item x="26367"/>
        <item x="26368"/>
        <item x="26369"/>
        <item x="26370"/>
        <item x="26371"/>
        <item x="26372"/>
        <item x="26373"/>
        <item x="26374"/>
        <item x="26375"/>
        <item x="26376"/>
        <item x="26377"/>
        <item x="26378"/>
        <item x="26379"/>
        <item x="26380"/>
        <item x="26381"/>
        <item x="26382"/>
        <item x="26383"/>
        <item x="26384"/>
        <item x="26385"/>
        <item x="26386"/>
        <item x="26387"/>
        <item x="26388"/>
        <item x="26389"/>
        <item x="26390"/>
        <item x="26391"/>
        <item x="26392"/>
        <item x="26393"/>
        <item x="26394"/>
        <item x="26395"/>
        <item x="26396"/>
        <item x="26397"/>
        <item x="26398"/>
        <item x="26399"/>
        <item x="26400"/>
        <item x="26401"/>
        <item x="26402"/>
        <item x="26403"/>
        <item x="26404"/>
        <item x="26405"/>
        <item x="26406"/>
        <item x="26407"/>
        <item x="26408"/>
        <item x="26409"/>
        <item x="26410"/>
        <item x="26411"/>
        <item x="26412"/>
        <item x="26413"/>
        <item x="26414"/>
        <item x="26415"/>
        <item x="26416"/>
        <item x="26417"/>
        <item x="26418"/>
        <item x="26419"/>
        <item x="26420"/>
        <item x="26421"/>
        <item x="26422"/>
        <item x="26423"/>
        <item x="26424"/>
        <item x="26425"/>
        <item x="26426"/>
        <item x="26427"/>
        <item x="26428"/>
        <item x="26429"/>
        <item x="26430"/>
        <item x="26431"/>
        <item x="26432"/>
        <item x="26433"/>
        <item x="26434"/>
        <item x="26435"/>
        <item x="26436"/>
        <item x="26437"/>
        <item x="26438"/>
        <item x="26439"/>
        <item x="26440"/>
        <item x="26441"/>
        <item x="26442"/>
        <item x="26443"/>
        <item x="26444"/>
        <item x="26445"/>
        <item x="26446"/>
        <item x="26447"/>
        <item x="26448"/>
        <item x="26449"/>
        <item x="26450"/>
        <item x="26451"/>
        <item x="26452"/>
        <item x="26453"/>
        <item x="26454"/>
        <item x="26455"/>
        <item x="26456"/>
        <item x="26457"/>
        <item x="26458"/>
        <item x="26459"/>
        <item x="26460"/>
        <item x="26461"/>
        <item x="26462"/>
        <item x="26463"/>
        <item x="26464"/>
        <item x="26465"/>
        <item x="26466"/>
        <item x="26467"/>
        <item x="26468"/>
        <item x="26469"/>
        <item x="26470"/>
        <item x="26471"/>
        <item x="26472"/>
        <item x="26473"/>
        <item x="26474"/>
        <item x="26475"/>
        <item x="26476"/>
        <item x="26477"/>
        <item x="26478"/>
        <item x="26479"/>
        <item x="26480"/>
        <item x="26481"/>
        <item x="26482"/>
        <item x="26483"/>
        <item x="26484"/>
        <item x="26485"/>
        <item x="26486"/>
        <item x="26487"/>
        <item x="26488"/>
        <item x="26489"/>
        <item x="26490"/>
        <item x="26491"/>
        <item x="26492"/>
        <item x="26493"/>
        <item x="26494"/>
        <item x="26495"/>
        <item x="26496"/>
        <item x="26497"/>
        <item x="26498"/>
        <item x="26499"/>
        <item x="26500"/>
        <item x="26501"/>
        <item x="26502"/>
        <item x="26503"/>
        <item x="26504"/>
        <item x="26505"/>
        <item x="26506"/>
        <item x="26507"/>
        <item x="26508"/>
        <item x="26509"/>
        <item x="26510"/>
        <item x="26511"/>
        <item x="26512"/>
        <item x="26513"/>
        <item x="26514"/>
        <item x="26515"/>
        <item x="26516"/>
        <item x="26517"/>
        <item x="26518"/>
        <item x="26519"/>
        <item x="26520"/>
        <item x="26521"/>
        <item x="26522"/>
        <item x="26523"/>
        <item x="26524"/>
        <item x="26525"/>
        <item x="26526"/>
        <item x="26527"/>
        <item x="26528"/>
        <item x="26529"/>
        <item x="26530"/>
        <item x="26531"/>
        <item x="26532"/>
        <item x="26533"/>
        <item x="26534"/>
        <item x="26535"/>
        <item x="26536"/>
        <item x="26537"/>
        <item x="26538"/>
        <item x="26539"/>
        <item x="26540"/>
        <item x="26541"/>
        <item x="26542"/>
        <item x="26543"/>
        <item x="26544"/>
        <item x="26545"/>
        <item x="26546"/>
        <item x="26547"/>
        <item x="26548"/>
        <item x="26549"/>
        <item x="26550"/>
        <item x="26551"/>
        <item x="26552"/>
        <item x="26553"/>
        <item x="26554"/>
        <item x="26555"/>
        <item x="26556"/>
        <item x="26557"/>
        <item x="26558"/>
        <item x="26559"/>
        <item x="26560"/>
        <item x="26561"/>
        <item x="26562"/>
        <item x="26563"/>
        <item x="26564"/>
        <item x="26565"/>
        <item x="26566"/>
        <item x="26567"/>
        <item x="26568"/>
        <item x="26569"/>
        <item x="26570"/>
        <item x="26571"/>
        <item x="26572"/>
        <item x="26573"/>
        <item x="26574"/>
        <item x="26575"/>
        <item x="26576"/>
        <item x="26577"/>
        <item x="26578"/>
        <item x="26579"/>
        <item x="26580"/>
        <item x="26581"/>
        <item x="26582"/>
        <item x="26583"/>
        <item x="26584"/>
        <item x="26585"/>
        <item x="26586"/>
        <item x="26587"/>
        <item x="26588"/>
        <item x="26589"/>
        <item x="26590"/>
        <item x="26591"/>
        <item x="26592"/>
        <item x="26593"/>
        <item x="26594"/>
        <item x="26595"/>
        <item x="26596"/>
        <item x="26597"/>
        <item x="26598"/>
        <item x="26599"/>
        <item x="26600"/>
        <item x="26601"/>
        <item x="26602"/>
        <item x="26603"/>
        <item x="26604"/>
        <item x="26605"/>
        <item x="26606"/>
        <item x="26607"/>
        <item x="26608"/>
        <item x="26609"/>
        <item x="26610"/>
        <item x="26611"/>
        <item x="26612"/>
        <item x="26613"/>
        <item x="26614"/>
        <item x="26615"/>
        <item x="26616"/>
        <item x="26617"/>
        <item x="26618"/>
        <item x="26619"/>
        <item x="26620"/>
        <item x="26621"/>
        <item x="26622"/>
        <item x="26623"/>
        <item x="26624"/>
        <item x="26625"/>
        <item x="26626"/>
        <item x="26627"/>
        <item x="26628"/>
        <item x="26629"/>
        <item x="26630"/>
        <item x="26631"/>
        <item x="26632"/>
        <item x="26633"/>
        <item x="26634"/>
        <item x="26635"/>
        <item x="26636"/>
        <item x="26637"/>
        <item x="26638"/>
        <item x="26639"/>
        <item x="26640"/>
        <item x="26641"/>
        <item x="26642"/>
        <item x="26643"/>
        <item x="26644"/>
        <item x="26645"/>
        <item x="26646"/>
        <item x="26647"/>
        <item x="26648"/>
        <item x="26649"/>
        <item x="26650"/>
        <item x="26651"/>
        <item x="26652"/>
        <item x="26653"/>
        <item x="26654"/>
        <item x="26655"/>
        <item x="26656"/>
        <item x="26657"/>
        <item x="26658"/>
        <item x="26659"/>
        <item x="26660"/>
        <item x="26661"/>
        <item x="26662"/>
        <item x="26663"/>
        <item x="26664"/>
        <item x="26665"/>
        <item x="26666"/>
        <item x="26667"/>
        <item x="26668"/>
        <item x="26669"/>
        <item x="26670"/>
        <item x="26671"/>
        <item x="26672"/>
        <item x="26673"/>
        <item x="26674"/>
        <item x="26675"/>
        <item x="26676"/>
        <item x="26677"/>
        <item x="26678"/>
        <item x="26679"/>
        <item x="26680"/>
        <item x="26681"/>
        <item x="26682"/>
        <item x="26683"/>
        <item x="26684"/>
        <item x="26685"/>
        <item x="26686"/>
        <item x="26687"/>
        <item x="26688"/>
        <item x="26689"/>
        <item x="26690"/>
        <item x="26691"/>
        <item x="26692"/>
        <item x="26693"/>
        <item x="26694"/>
        <item x="26695"/>
        <item x="26696"/>
        <item x="26697"/>
        <item x="26698"/>
        <item x="26699"/>
        <item x="26700"/>
        <item x="26701"/>
        <item x="26702"/>
        <item x="26703"/>
        <item x="26704"/>
        <item x="26705"/>
        <item x="26706"/>
        <item x="26707"/>
        <item x="26708"/>
        <item x="26709"/>
        <item x="26710"/>
        <item x="26711"/>
        <item x="26712"/>
        <item x="26713"/>
        <item x="26714"/>
        <item x="26715"/>
        <item x="26716"/>
        <item x="26717"/>
        <item x="26718"/>
        <item x="26719"/>
        <item x="26720"/>
        <item x="26721"/>
        <item x="26722"/>
        <item x="26723"/>
        <item x="26724"/>
        <item x="26725"/>
        <item x="26726"/>
        <item x="26727"/>
        <item x="26728"/>
        <item x="26729"/>
        <item x="26730"/>
        <item x="26731"/>
        <item x="26732"/>
        <item x="26733"/>
        <item x="26734"/>
        <item x="26735"/>
        <item x="26736"/>
        <item x="26737"/>
        <item x="26738"/>
        <item x="26739"/>
        <item x="26740"/>
        <item x="26741"/>
        <item x="26742"/>
        <item x="26743"/>
        <item x="26744"/>
        <item x="26745"/>
        <item x="26746"/>
        <item x="26747"/>
        <item x="26748"/>
        <item x="26749"/>
        <item x="26750"/>
        <item x="26751"/>
        <item x="26752"/>
        <item x="26753"/>
        <item x="26754"/>
        <item x="26755"/>
        <item x="26756"/>
        <item x="26757"/>
        <item x="26758"/>
        <item x="26759"/>
        <item x="26760"/>
        <item x="26761"/>
        <item x="26762"/>
        <item x="26763"/>
        <item x="26764"/>
        <item x="26765"/>
        <item x="26766"/>
        <item x="26767"/>
        <item x="26768"/>
        <item x="26769"/>
        <item x="26770"/>
        <item x="26771"/>
        <item x="26772"/>
        <item x="26773"/>
        <item x="26774"/>
        <item x="26775"/>
        <item x="26776"/>
        <item x="26777"/>
        <item x="26778"/>
        <item x="26779"/>
        <item x="26780"/>
        <item x="26781"/>
        <item x="26782"/>
        <item x="26783"/>
        <item x="26784"/>
        <item x="26785"/>
        <item x="26786"/>
        <item x="26787"/>
        <item x="26788"/>
        <item x="26789"/>
        <item x="26790"/>
        <item x="26791"/>
        <item x="26792"/>
        <item x="26793"/>
        <item x="26794"/>
        <item x="26795"/>
        <item x="26796"/>
        <item x="26797"/>
        <item x="26798"/>
        <item x="26799"/>
        <item x="26800"/>
        <item x="26801"/>
        <item x="26802"/>
        <item x="26803"/>
        <item x="26804"/>
        <item x="26805"/>
        <item x="26806"/>
        <item x="26807"/>
        <item x="26808"/>
        <item x="26809"/>
        <item x="26810"/>
        <item x="26811"/>
        <item x="26812"/>
        <item x="26813"/>
        <item x="26814"/>
        <item x="26815"/>
        <item x="26816"/>
        <item x="26817"/>
        <item x="26818"/>
        <item x="26819"/>
        <item x="26820"/>
        <item x="26821"/>
        <item x="26822"/>
        <item x="26823"/>
        <item x="26824"/>
        <item x="26825"/>
        <item x="26826"/>
        <item x="26827"/>
        <item x="26828"/>
        <item x="26829"/>
        <item x="26830"/>
        <item x="26831"/>
        <item x="26832"/>
        <item x="26833"/>
        <item x="26834"/>
        <item x="26835"/>
        <item x="26836"/>
        <item x="26837"/>
        <item x="26838"/>
        <item x="26839"/>
        <item x="26840"/>
        <item x="26841"/>
        <item x="26842"/>
        <item x="26843"/>
        <item x="26844"/>
        <item x="26845"/>
        <item x="26846"/>
        <item x="26847"/>
        <item x="26848"/>
        <item x="26849"/>
        <item x="26850"/>
        <item x="26851"/>
        <item x="26852"/>
        <item x="26853"/>
        <item x="26854"/>
        <item x="26855"/>
        <item x="26856"/>
        <item x="26857"/>
        <item x="26858"/>
        <item x="26859"/>
        <item x="26860"/>
        <item x="26861"/>
        <item x="26862"/>
        <item x="26863"/>
        <item x="26864"/>
        <item x="26865"/>
        <item x="26866"/>
        <item x="26867"/>
        <item x="26868"/>
        <item x="26869"/>
        <item x="26870"/>
        <item x="26871"/>
        <item x="26872"/>
        <item x="26873"/>
        <item x="26874"/>
        <item x="26875"/>
        <item x="26876"/>
        <item x="26877"/>
        <item x="26878"/>
        <item x="26879"/>
        <item x="26880"/>
        <item x="26881"/>
        <item x="26882"/>
        <item x="26883"/>
        <item x="26884"/>
        <item x="26885"/>
        <item x="26886"/>
        <item x="26887"/>
        <item x="26888"/>
        <item x="26889"/>
        <item x="26890"/>
        <item x="26891"/>
        <item x="26892"/>
        <item x="26893"/>
        <item x="26894"/>
        <item x="26895"/>
        <item x="26896"/>
        <item x="26897"/>
        <item x="26898"/>
        <item x="26899"/>
        <item x="26900"/>
        <item x="26901"/>
        <item x="26902"/>
        <item x="26903"/>
        <item x="26904"/>
        <item x="26905"/>
        <item x="26906"/>
        <item x="26907"/>
        <item x="26908"/>
        <item x="26909"/>
        <item x="26910"/>
        <item x="26911"/>
        <item x="26912"/>
        <item x="26913"/>
        <item x="26914"/>
        <item x="26915"/>
        <item x="26916"/>
        <item x="26917"/>
        <item x="26918"/>
        <item x="26919"/>
        <item x="26920"/>
        <item x="26921"/>
        <item x="26922"/>
        <item x="26923"/>
        <item x="26924"/>
        <item x="26925"/>
        <item x="26926"/>
        <item x="26927"/>
        <item x="26928"/>
        <item x="26929"/>
        <item x="26930"/>
        <item x="26931"/>
        <item x="26932"/>
        <item x="26933"/>
        <item x="26934"/>
        <item x="26935"/>
        <item x="26936"/>
        <item x="26937"/>
        <item x="26938"/>
        <item x="26939"/>
        <item x="26940"/>
        <item x="26941"/>
        <item x="26942"/>
        <item x="26943"/>
        <item x="26944"/>
        <item x="26945"/>
        <item x="26946"/>
        <item x="26947"/>
        <item x="26948"/>
        <item x="26949"/>
        <item x="26950"/>
        <item x="26951"/>
        <item x="26952"/>
        <item x="26953"/>
        <item x="26954"/>
        <item x="26955"/>
        <item x="26956"/>
        <item x="26957"/>
        <item x="26958"/>
        <item x="26959"/>
        <item x="26960"/>
        <item x="26961"/>
        <item x="26962"/>
        <item x="26963"/>
        <item x="26964"/>
        <item x="26965"/>
        <item x="26966"/>
        <item x="26967"/>
        <item x="26968"/>
        <item x="26969"/>
        <item x="26970"/>
        <item x="26971"/>
        <item x="26972"/>
        <item x="26973"/>
        <item x="26974"/>
        <item x="26975"/>
        <item x="26976"/>
        <item x="26977"/>
        <item x="26978"/>
        <item x="26979"/>
        <item x="26980"/>
        <item x="26981"/>
        <item x="26982"/>
        <item x="26983"/>
        <item x="26984"/>
        <item x="26985"/>
        <item x="26986"/>
        <item x="26987"/>
        <item x="26988"/>
        <item x="26989"/>
        <item x="26990"/>
        <item x="26991"/>
        <item x="26992"/>
        <item x="26993"/>
        <item x="26994"/>
        <item x="26995"/>
        <item x="26996"/>
        <item x="26997"/>
        <item x="26998"/>
        <item x="26999"/>
        <item x="27000"/>
        <item x="27001"/>
        <item x="27002"/>
        <item x="27003"/>
        <item x="27004"/>
        <item x="27005"/>
        <item x="27006"/>
        <item x="27007"/>
        <item x="27008"/>
        <item x="27009"/>
        <item x="27010"/>
        <item x="27011"/>
        <item x="27012"/>
        <item x="27013"/>
        <item x="27014"/>
        <item x="27015"/>
        <item x="27016"/>
        <item x="27017"/>
        <item x="27018"/>
        <item x="27019"/>
        <item x="27020"/>
        <item x="27021"/>
        <item x="27022"/>
        <item x="27023"/>
        <item x="27024"/>
        <item x="27025"/>
        <item x="27026"/>
        <item x="27027"/>
        <item x="27028"/>
        <item x="27029"/>
        <item x="27030"/>
        <item x="27031"/>
        <item x="27032"/>
        <item x="27033"/>
        <item x="27034"/>
        <item x="27035"/>
        <item x="27036"/>
        <item x="27037"/>
        <item x="27038"/>
        <item x="27039"/>
        <item x="27040"/>
        <item x="27041"/>
        <item x="27042"/>
        <item x="27043"/>
        <item x="27044"/>
        <item x="27045"/>
        <item x="27046"/>
        <item x="27047"/>
        <item x="27048"/>
        <item x="27049"/>
        <item x="27050"/>
        <item x="27051"/>
        <item x="27052"/>
        <item x="27053"/>
        <item x="27054"/>
        <item x="27055"/>
        <item x="27056"/>
        <item x="27057"/>
        <item x="27058"/>
        <item x="27059"/>
        <item x="27060"/>
        <item x="27061"/>
        <item x="27062"/>
        <item x="27063"/>
        <item x="27064"/>
        <item x="27065"/>
        <item x="27066"/>
        <item x="27067"/>
        <item x="27068"/>
        <item x="27069"/>
        <item x="27070"/>
        <item x="27071"/>
        <item x="27072"/>
        <item x="27073"/>
        <item x="27074"/>
        <item x="27075"/>
        <item x="27076"/>
        <item x="27077"/>
        <item x="27078"/>
        <item x="27079"/>
        <item x="27080"/>
        <item x="27081"/>
        <item x="27082"/>
        <item x="27083"/>
        <item x="27084"/>
        <item x="27085"/>
        <item x="27086"/>
        <item x="27087"/>
        <item x="27088"/>
        <item x="27089"/>
        <item x="27090"/>
        <item x="27091"/>
        <item x="27092"/>
        <item x="27093"/>
        <item x="27094"/>
        <item x="27095"/>
        <item x="27096"/>
        <item x="27097"/>
        <item x="27098"/>
        <item x="27099"/>
        <item x="27100"/>
        <item x="27101"/>
        <item x="27102"/>
        <item x="27103"/>
        <item x="27104"/>
        <item x="27105"/>
        <item x="27106"/>
        <item x="27107"/>
        <item x="27108"/>
        <item x="27109"/>
        <item x="27110"/>
        <item x="27111"/>
        <item x="27112"/>
        <item x="27113"/>
        <item x="27114"/>
        <item x="27115"/>
        <item x="27116"/>
        <item x="27117"/>
        <item x="27118"/>
        <item x="27119"/>
        <item x="27120"/>
        <item x="27121"/>
        <item x="27122"/>
        <item x="27123"/>
        <item x="27124"/>
        <item x="27125"/>
        <item x="27126"/>
        <item x="27127"/>
        <item x="27128"/>
        <item x="27129"/>
        <item x="27130"/>
        <item x="27131"/>
        <item x="27132"/>
        <item x="27133"/>
        <item x="27134"/>
        <item x="27135"/>
        <item x="27136"/>
        <item x="27137"/>
        <item x="27138"/>
        <item x="27139"/>
        <item x="27140"/>
        <item x="27141"/>
        <item x="27142"/>
        <item x="27143"/>
        <item x="27144"/>
        <item x="27145"/>
        <item x="27146"/>
        <item x="27147"/>
        <item x="27148"/>
        <item x="27149"/>
        <item x="27150"/>
        <item x="27151"/>
        <item x="27152"/>
        <item x="27153"/>
        <item x="27154"/>
        <item x="27155"/>
        <item x="27156"/>
        <item x="27157"/>
        <item x="27158"/>
        <item x="27159"/>
        <item x="27160"/>
        <item x="27161"/>
        <item x="27162"/>
        <item x="27163"/>
        <item x="27164"/>
        <item x="27165"/>
        <item x="27166"/>
        <item x="27167"/>
        <item x="27168"/>
        <item x="27169"/>
        <item x="27170"/>
        <item x="27171"/>
        <item x="27172"/>
        <item x="27173"/>
        <item x="27174"/>
        <item x="27175"/>
        <item x="27176"/>
        <item x="27177"/>
        <item x="27178"/>
        <item x="27179"/>
        <item x="27180"/>
        <item x="27181"/>
        <item x="27182"/>
        <item x="27183"/>
        <item x="27184"/>
        <item x="27185"/>
        <item x="27186"/>
        <item x="27187"/>
        <item x="27188"/>
        <item x="27189"/>
        <item x="27190"/>
        <item x="27191"/>
        <item x="27192"/>
        <item x="27193"/>
        <item x="27194"/>
        <item x="27195"/>
        <item x="27196"/>
        <item x="27197"/>
        <item x="27198"/>
        <item x="27199"/>
        <item x="27200"/>
        <item x="27201"/>
        <item x="27202"/>
        <item x="27203"/>
        <item x="27204"/>
        <item x="27205"/>
        <item x="27206"/>
        <item x="27207"/>
        <item x="27208"/>
        <item x="27209"/>
        <item x="27210"/>
        <item x="27211"/>
        <item x="27212"/>
        <item x="27213"/>
        <item x="27214"/>
        <item x="27215"/>
        <item x="27216"/>
        <item x="27217"/>
        <item x="27218"/>
        <item x="27219"/>
        <item x="27220"/>
        <item x="27221"/>
        <item x="27222"/>
        <item x="27223"/>
        <item x="27224"/>
        <item x="27225"/>
        <item x="27226"/>
        <item x="27227"/>
        <item x="27228"/>
        <item x="27229"/>
        <item x="27230"/>
        <item x="27231"/>
        <item x="27232"/>
        <item x="27233"/>
        <item x="27234"/>
        <item x="27235"/>
        <item x="27236"/>
        <item x="27237"/>
        <item x="27238"/>
        <item x="27239"/>
        <item x="27240"/>
        <item x="27241"/>
        <item x="27242"/>
        <item x="27243"/>
        <item x="27244"/>
        <item x="27245"/>
        <item x="27246"/>
        <item x="27247"/>
        <item x="27248"/>
        <item x="27249"/>
        <item x="27250"/>
        <item x="27251"/>
        <item x="27252"/>
        <item x="27253"/>
        <item x="27254"/>
        <item x="27255"/>
        <item x="27256"/>
        <item x="27257"/>
        <item x="27258"/>
        <item x="27259"/>
        <item x="27260"/>
        <item x="27261"/>
        <item x="27262"/>
        <item x="27263"/>
        <item x="27264"/>
        <item x="27265"/>
        <item x="27266"/>
        <item x="27267"/>
        <item x="27268"/>
        <item x="27269"/>
        <item x="27270"/>
        <item x="27271"/>
        <item x="27272"/>
        <item x="27273"/>
        <item x="27274"/>
        <item x="27275"/>
        <item x="27276"/>
        <item x="27277"/>
        <item x="27278"/>
        <item x="27279"/>
        <item x="27280"/>
        <item x="27281"/>
        <item x="27282"/>
        <item x="27283"/>
        <item x="27284"/>
        <item x="27285"/>
        <item x="27286"/>
        <item x="27287"/>
        <item x="27288"/>
        <item x="27289"/>
        <item x="27290"/>
        <item x="27291"/>
        <item x="27292"/>
        <item x="27293"/>
        <item x="27294"/>
        <item x="27295"/>
        <item x="27296"/>
        <item x="27297"/>
        <item x="27298"/>
        <item x="27299"/>
        <item x="27300"/>
        <item x="27301"/>
        <item x="27302"/>
        <item x="27303"/>
        <item x="27304"/>
        <item x="27305"/>
        <item x="27306"/>
        <item x="27307"/>
        <item x="27308"/>
        <item x="27309"/>
        <item x="27310"/>
        <item x="27311"/>
        <item x="27312"/>
        <item x="27313"/>
        <item x="27314"/>
        <item x="27315"/>
        <item x="27316"/>
        <item x="27317"/>
        <item x="27318"/>
        <item x="27319"/>
        <item x="27320"/>
        <item x="27321"/>
        <item x="27322"/>
        <item x="27323"/>
        <item x="27324"/>
        <item x="27325"/>
        <item x="27326"/>
        <item x="27327"/>
        <item x="27328"/>
        <item x="27329"/>
        <item x="27330"/>
        <item x="27331"/>
        <item x="27332"/>
        <item x="27333"/>
        <item x="27334"/>
        <item x="27335"/>
        <item x="27336"/>
        <item x="27337"/>
        <item x="27338"/>
        <item x="27339"/>
        <item x="27340"/>
        <item x="27341"/>
        <item x="27342"/>
        <item x="27343"/>
        <item x="27344"/>
        <item x="27345"/>
        <item x="27346"/>
        <item x="27347"/>
        <item x="27348"/>
        <item x="27349"/>
        <item x="27350"/>
        <item x="27351"/>
        <item x="27352"/>
        <item x="27353"/>
        <item x="27354"/>
        <item x="27355"/>
        <item x="27356"/>
        <item x="27357"/>
        <item x="27358"/>
        <item x="27359"/>
        <item x="27360"/>
        <item x="27361"/>
        <item x="27362"/>
        <item x="27363"/>
        <item x="27364"/>
        <item x="27365"/>
        <item x="27366"/>
        <item x="27367"/>
        <item x="27368"/>
        <item x="27369"/>
        <item x="27370"/>
        <item x="27371"/>
        <item x="27372"/>
        <item x="27373"/>
        <item x="27374"/>
        <item x="27375"/>
        <item x="27376"/>
        <item x="27377"/>
        <item x="27378"/>
        <item x="27379"/>
        <item x="27380"/>
        <item x="27381"/>
        <item x="27382"/>
        <item x="27383"/>
        <item x="27384"/>
        <item x="27385"/>
        <item x="27386"/>
        <item x="27387"/>
        <item x="27388"/>
        <item x="27389"/>
        <item x="27390"/>
        <item x="27391"/>
        <item x="27392"/>
        <item x="27393"/>
        <item x="27394"/>
        <item x="27395"/>
        <item x="27396"/>
        <item x="27397"/>
        <item x="27398"/>
        <item x="27399"/>
        <item x="27400"/>
        <item x="27401"/>
        <item x="27402"/>
        <item x="27403"/>
        <item x="27404"/>
        <item x="27405"/>
        <item x="27406"/>
        <item x="27407"/>
        <item x="27408"/>
        <item x="27409"/>
        <item x="27410"/>
        <item x="27411"/>
        <item x="27412"/>
        <item x="27413"/>
        <item x="27414"/>
        <item x="27415"/>
        <item x="27416"/>
        <item x="27417"/>
        <item x="27418"/>
        <item x="27419"/>
        <item x="27420"/>
        <item x="27421"/>
        <item x="27422"/>
        <item x="27423"/>
        <item x="27424"/>
        <item x="27425"/>
        <item x="27426"/>
        <item x="27427"/>
        <item x="27428"/>
        <item x="27429"/>
        <item x="27430"/>
        <item x="27431"/>
        <item x="27432"/>
        <item x="27433"/>
        <item x="27434"/>
        <item x="27435"/>
        <item x="27436"/>
        <item x="27437"/>
        <item x="27438"/>
        <item x="27439"/>
        <item x="27440"/>
        <item x="27441"/>
        <item x="27442"/>
        <item x="27443"/>
        <item x="27444"/>
        <item x="27445"/>
        <item x="27446"/>
        <item x="27447"/>
        <item x="27448"/>
        <item x="27449"/>
        <item x="27450"/>
        <item x="27451"/>
        <item x="27452"/>
        <item x="27453"/>
        <item x="27454"/>
        <item x="27455"/>
        <item x="27456"/>
        <item x="27457"/>
        <item x="27458"/>
        <item x="27459"/>
        <item x="27460"/>
        <item x="27461"/>
        <item x="27462"/>
        <item x="27463"/>
        <item x="27464"/>
        <item x="27465"/>
        <item x="27466"/>
        <item x="27467"/>
        <item x="27468"/>
        <item x="27469"/>
        <item x="27470"/>
        <item x="27471"/>
        <item x="27472"/>
        <item x="27473"/>
        <item x="27474"/>
        <item x="27475"/>
        <item x="27476"/>
        <item x="27477"/>
        <item x="27478"/>
        <item x="27479"/>
        <item x="27480"/>
        <item x="27481"/>
        <item x="27482"/>
        <item x="27483"/>
        <item x="27484"/>
        <item x="27485"/>
        <item x="27486"/>
        <item x="27487"/>
        <item x="27488"/>
        <item x="27489"/>
        <item x="27490"/>
        <item x="27491"/>
        <item x="27492"/>
        <item x="27493"/>
        <item x="27494"/>
        <item x="27495"/>
        <item x="27496"/>
        <item x="27497"/>
        <item x="27498"/>
        <item x="27499"/>
        <item x="27500"/>
        <item x="27501"/>
        <item x="27502"/>
        <item x="27503"/>
        <item x="27504"/>
        <item x="27505"/>
        <item x="27506"/>
        <item x="27507"/>
        <item x="27508"/>
        <item x="27509"/>
        <item x="27510"/>
        <item x="27511"/>
        <item x="27512"/>
        <item x="27513"/>
        <item x="27514"/>
        <item x="27515"/>
        <item x="27516"/>
        <item x="27517"/>
        <item x="27518"/>
        <item x="27519"/>
        <item x="27520"/>
        <item x="27521"/>
        <item x="27522"/>
        <item x="27523"/>
        <item x="27524"/>
        <item x="27525"/>
        <item x="27526"/>
        <item x="27527"/>
        <item x="27528"/>
        <item x="27529"/>
        <item x="27530"/>
        <item x="27531"/>
        <item x="27532"/>
        <item x="27533"/>
        <item x="27534"/>
        <item x="27535"/>
        <item x="27536"/>
        <item x="27537"/>
        <item x="27538"/>
        <item x="27539"/>
        <item x="27540"/>
        <item x="27541"/>
        <item x="27542"/>
        <item x="27543"/>
        <item x="27544"/>
        <item x="27545"/>
        <item x="27546"/>
        <item x="27547"/>
        <item x="27548"/>
        <item x="27549"/>
        <item x="27550"/>
        <item x="27551"/>
        <item x="27552"/>
        <item x="27553"/>
        <item x="27554"/>
        <item x="27555"/>
        <item x="27556"/>
        <item x="27557"/>
        <item x="27558"/>
        <item x="27559"/>
        <item x="27560"/>
        <item x="27561"/>
        <item x="27562"/>
        <item x="27563"/>
        <item x="27564"/>
        <item x="27565"/>
        <item x="27566"/>
        <item x="27567"/>
        <item x="27568"/>
        <item x="27569"/>
        <item x="27570"/>
        <item x="27571"/>
        <item x="27572"/>
        <item x="27573"/>
        <item x="27574"/>
        <item x="27575"/>
        <item x="27576"/>
        <item x="27577"/>
        <item x="27578"/>
        <item x="27579"/>
        <item x="27580"/>
        <item x="27581"/>
        <item x="27582"/>
        <item x="27583"/>
        <item x="27584"/>
        <item x="27585"/>
        <item x="27586"/>
        <item x="27587"/>
        <item x="27588"/>
        <item x="27589"/>
        <item x="27590"/>
        <item x="27591"/>
        <item x="27592"/>
        <item x="27593"/>
        <item x="27594"/>
        <item x="27595"/>
        <item x="27596"/>
        <item x="27597"/>
        <item x="27598"/>
        <item x="27599"/>
        <item x="27600"/>
        <item x="27601"/>
        <item x="27602"/>
        <item x="27603"/>
        <item x="27604"/>
        <item x="27605"/>
        <item x="27606"/>
        <item x="27607"/>
        <item x="27608"/>
        <item x="27609"/>
        <item x="27610"/>
        <item x="27611"/>
        <item x="27612"/>
        <item x="27613"/>
        <item x="27614"/>
        <item x="27615"/>
        <item x="27616"/>
        <item x="27617"/>
        <item x="27618"/>
        <item x="27619"/>
        <item x="27620"/>
        <item x="27621"/>
        <item x="27622"/>
        <item x="27623"/>
        <item x="27624"/>
        <item x="27625"/>
        <item x="27626"/>
        <item x="27627"/>
        <item x="27628"/>
        <item x="27629"/>
        <item x="27630"/>
        <item x="27631"/>
        <item x="27632"/>
        <item x="27633"/>
        <item x="27634"/>
        <item x="27635"/>
        <item x="27636"/>
        <item x="27637"/>
        <item x="27638"/>
        <item x="27639"/>
        <item x="27640"/>
        <item x="27641"/>
        <item x="27642"/>
        <item x="27643"/>
        <item x="27644"/>
        <item x="27645"/>
        <item x="27646"/>
        <item x="27647"/>
        <item x="27648"/>
        <item x="27649"/>
        <item x="27650"/>
        <item x="27651"/>
        <item x="27652"/>
        <item x="27653"/>
        <item x="27654"/>
        <item x="27655"/>
        <item x="27656"/>
        <item x="27657"/>
        <item x="27658"/>
        <item x="27659"/>
        <item x="27660"/>
        <item x="27661"/>
        <item x="27662"/>
        <item x="27663"/>
        <item x="27664"/>
        <item x="27665"/>
        <item x="27666"/>
        <item x="27667"/>
        <item x="27668"/>
        <item x="27669"/>
        <item x="27670"/>
        <item x="27671"/>
        <item x="27672"/>
        <item x="27673"/>
        <item x="27674"/>
        <item x="27675"/>
        <item x="27676"/>
        <item x="27677"/>
        <item x="27678"/>
        <item x="27679"/>
        <item x="27680"/>
        <item x="27681"/>
        <item x="27682"/>
        <item x="27683"/>
        <item x="27684"/>
        <item x="27685"/>
        <item x="27686"/>
        <item x="27687"/>
        <item x="27688"/>
        <item x="27689"/>
        <item x="27690"/>
        <item x="27691"/>
        <item x="27692"/>
        <item x="27693"/>
        <item x="27694"/>
        <item x="27695"/>
        <item x="27696"/>
        <item x="27697"/>
        <item x="27698"/>
        <item x="27699"/>
        <item x="27700"/>
        <item x="27701"/>
        <item x="27702"/>
        <item x="27703"/>
        <item x="27704"/>
        <item x="27705"/>
        <item x="27706"/>
        <item x="27707"/>
        <item x="27708"/>
        <item x="27709"/>
        <item x="27710"/>
        <item x="27711"/>
        <item x="27712"/>
        <item x="27713"/>
        <item x="27714"/>
        <item x="27715"/>
        <item x="27716"/>
        <item x="27717"/>
        <item x="27718"/>
        <item x="27719"/>
        <item x="27720"/>
        <item x="27721"/>
        <item x="27722"/>
        <item x="27723"/>
        <item x="27724"/>
        <item x="27725"/>
        <item x="27726"/>
        <item x="27727"/>
        <item x="27728"/>
        <item x="27729"/>
        <item x="27730"/>
        <item x="27731"/>
        <item x="27732"/>
        <item x="27733"/>
        <item x="27734"/>
        <item x="27735"/>
        <item x="27736"/>
        <item x="27737"/>
        <item x="27738"/>
        <item x="27739"/>
        <item x="27740"/>
        <item x="27741"/>
        <item x="27742"/>
        <item x="27743"/>
        <item x="27744"/>
        <item x="27745"/>
        <item x="27746"/>
        <item x="27747"/>
        <item x="27748"/>
        <item x="27749"/>
        <item x="27750"/>
        <item x="27751"/>
        <item x="27752"/>
        <item x="27753"/>
        <item x="27754"/>
        <item x="27755"/>
        <item x="27756"/>
        <item x="27757"/>
        <item x="27758"/>
        <item x="27759"/>
        <item x="27760"/>
        <item x="27761"/>
        <item x="27762"/>
        <item x="27763"/>
        <item x="27764"/>
        <item x="27765"/>
        <item x="27766"/>
        <item x="27767"/>
        <item x="27768"/>
        <item x="27769"/>
        <item x="27770"/>
        <item x="27771"/>
        <item x="27772"/>
        <item x="27773"/>
        <item x="27774"/>
        <item x="27775"/>
        <item x="27776"/>
        <item x="27777"/>
        <item x="27778"/>
        <item x="27779"/>
        <item x="27780"/>
        <item x="27781"/>
        <item x="27782"/>
        <item x="27783"/>
        <item x="27784"/>
        <item x="27785"/>
        <item x="27786"/>
        <item x="27787"/>
        <item x="27788"/>
        <item x="27789"/>
        <item x="27790"/>
        <item x="27791"/>
        <item x="27792"/>
        <item x="27793"/>
        <item x="27794"/>
        <item x="27795"/>
        <item x="27796"/>
        <item x="27797"/>
        <item x="27798"/>
        <item x="27799"/>
        <item x="27800"/>
        <item x="27801"/>
        <item x="27802"/>
        <item x="27803"/>
        <item x="27804"/>
        <item x="27805"/>
        <item x="27806"/>
        <item x="27807"/>
        <item x="27808"/>
        <item x="27809"/>
        <item x="27810"/>
        <item x="27811"/>
        <item x="27812"/>
        <item x="27813"/>
        <item x="27814"/>
        <item x="27815"/>
        <item x="27816"/>
        <item x="27817"/>
        <item x="27818"/>
        <item x="27819"/>
        <item x="27820"/>
        <item x="27821"/>
        <item x="27822"/>
        <item x="27823"/>
        <item x="27824"/>
        <item x="27825"/>
        <item x="27826"/>
        <item x="27827"/>
        <item x="27828"/>
        <item x="27829"/>
        <item x="27830"/>
        <item x="27831"/>
        <item x="27832"/>
        <item x="27833"/>
        <item x="27834"/>
        <item x="27835"/>
        <item x="27836"/>
        <item x="27837"/>
        <item x="27838"/>
        <item x="27839"/>
        <item x="27840"/>
        <item x="27841"/>
        <item x="27842"/>
        <item x="27843"/>
        <item x="27844"/>
        <item x="27845"/>
        <item x="27846"/>
        <item x="27847"/>
        <item x="27848"/>
        <item x="27849"/>
        <item x="27850"/>
        <item x="27851"/>
        <item x="27852"/>
        <item x="27853"/>
        <item x="27854"/>
        <item x="27855"/>
        <item x="27856"/>
        <item x="27857"/>
        <item x="27858"/>
        <item x="27859"/>
        <item x="27860"/>
        <item x="27861"/>
        <item x="27862"/>
        <item x="27863"/>
        <item x="27864"/>
        <item x="27865"/>
        <item x="27866"/>
        <item x="27867"/>
        <item x="27868"/>
        <item x="27869"/>
        <item x="27870"/>
        <item x="27871"/>
        <item x="27872"/>
        <item x="27873"/>
        <item x="27874"/>
        <item x="27875"/>
        <item x="27876"/>
        <item x="27877"/>
        <item x="27878"/>
        <item x="27879"/>
        <item x="27880"/>
        <item x="27881"/>
        <item x="27882"/>
        <item x="27883"/>
        <item x="27884"/>
        <item x="27885"/>
        <item x="27886"/>
        <item x="27887"/>
        <item x="27888"/>
        <item x="27889"/>
        <item x="27890"/>
        <item x="27891"/>
        <item x="27892"/>
        <item x="27893"/>
        <item x="27894"/>
        <item x="27895"/>
        <item x="27896"/>
        <item x="27897"/>
        <item x="27898"/>
        <item x="27899"/>
        <item x="27900"/>
        <item x="27901"/>
        <item x="27902"/>
        <item x="27903"/>
        <item x="27904"/>
        <item x="27905"/>
        <item x="27906"/>
        <item x="27907"/>
        <item x="27908"/>
        <item x="27909"/>
        <item x="27910"/>
        <item x="27911"/>
        <item x="27912"/>
        <item x="27913"/>
        <item x="27914"/>
        <item x="27915"/>
        <item x="27916"/>
        <item x="27917"/>
        <item x="27918"/>
        <item x="27919"/>
        <item x="27920"/>
        <item x="27921"/>
        <item x="27922"/>
        <item x="27923"/>
        <item x="27924"/>
        <item x="27925"/>
        <item x="27926"/>
        <item x="27927"/>
        <item x="27928"/>
        <item x="27929"/>
        <item x="27930"/>
        <item x="27931"/>
        <item x="27932"/>
        <item x="27933"/>
        <item x="27934"/>
        <item x="27935"/>
        <item x="27936"/>
        <item x="27937"/>
        <item x="27938"/>
        <item x="27939"/>
        <item x="27940"/>
        <item x="27941"/>
        <item x="27942"/>
        <item x="27943"/>
        <item x="27944"/>
        <item x="27945"/>
        <item x="27946"/>
        <item x="27947"/>
        <item x="27948"/>
        <item x="27949"/>
        <item x="27950"/>
        <item x="27951"/>
        <item x="27952"/>
        <item x="27953"/>
        <item x="27954"/>
        <item x="27955"/>
        <item x="27956"/>
        <item x="27957"/>
        <item x="27958"/>
        <item x="27959"/>
        <item x="27960"/>
        <item x="27961"/>
        <item x="27962"/>
        <item x="27963"/>
        <item x="27964"/>
        <item x="27965"/>
        <item x="27966"/>
        <item x="27967"/>
        <item x="27968"/>
        <item x="27969"/>
        <item x="27970"/>
        <item x="27971"/>
        <item x="27972"/>
        <item x="27973"/>
        <item x="27974"/>
        <item x="27975"/>
        <item x="27976"/>
        <item x="27977"/>
        <item x="27978"/>
        <item x="27979"/>
        <item x="27980"/>
        <item x="27981"/>
        <item x="27982"/>
        <item x="27983"/>
        <item x="27984"/>
        <item x="27985"/>
        <item x="27986"/>
        <item x="27987"/>
        <item x="27988"/>
        <item x="27989"/>
        <item x="27990"/>
        <item x="27991"/>
        <item x="27992"/>
        <item x="27993"/>
        <item x="27994"/>
        <item x="27995"/>
        <item x="27996"/>
        <item x="27997"/>
        <item x="27998"/>
        <item x="27999"/>
        <item x="28000"/>
        <item x="28001"/>
        <item x="28002"/>
        <item x="28003"/>
        <item x="28004"/>
        <item x="28005"/>
        <item x="28006"/>
        <item x="28007"/>
        <item x="28008"/>
        <item x="28009"/>
        <item x="28010"/>
        <item x="28011"/>
        <item x="28012"/>
        <item x="28013"/>
        <item x="28014"/>
        <item x="28015"/>
        <item x="28016"/>
        <item x="28017"/>
        <item x="28018"/>
        <item x="28019"/>
        <item x="28020"/>
        <item x="28021"/>
        <item x="28022"/>
        <item x="28023"/>
        <item x="28024"/>
        <item x="28025"/>
        <item x="28026"/>
        <item x="28027"/>
        <item x="28028"/>
        <item x="28029"/>
        <item x="28030"/>
        <item x="28031"/>
        <item x="28032"/>
        <item x="28033"/>
        <item x="28034"/>
        <item x="28035"/>
        <item x="28036"/>
        <item x="28037"/>
        <item x="28038"/>
        <item x="28039"/>
        <item x="28040"/>
        <item x="28041"/>
        <item x="28042"/>
        <item x="28043"/>
        <item x="28044"/>
        <item x="28045"/>
        <item x="28046"/>
        <item x="28047"/>
        <item x="28048"/>
        <item x="28049"/>
        <item x="28050"/>
        <item x="28051"/>
        <item x="28052"/>
        <item x="28053"/>
        <item x="28054"/>
        <item x="28055"/>
        <item x="28056"/>
        <item x="28057"/>
        <item x="28058"/>
        <item x="28059"/>
        <item x="28060"/>
        <item x="28061"/>
        <item x="28062"/>
        <item x="28063"/>
        <item x="28064"/>
        <item x="28065"/>
        <item x="28066"/>
        <item x="28067"/>
        <item x="28068"/>
        <item x="28069"/>
        <item x="28070"/>
        <item x="28071"/>
        <item x="28072"/>
        <item x="28073"/>
        <item x="28074"/>
        <item x="28075"/>
        <item x="28076"/>
        <item x="28077"/>
        <item x="28078"/>
        <item x="28079"/>
        <item x="28080"/>
        <item x="28081"/>
        <item x="28082"/>
        <item x="28083"/>
        <item x="28084"/>
        <item x="28085"/>
        <item x="28086"/>
        <item x="28087"/>
        <item x="28088"/>
        <item x="28089"/>
        <item x="28090"/>
        <item x="28091"/>
        <item x="28092"/>
        <item x="28093"/>
        <item x="28094"/>
        <item x="28095"/>
        <item x="28096"/>
        <item x="28097"/>
        <item x="28098"/>
        <item x="28099"/>
        <item x="28100"/>
        <item x="28101"/>
        <item x="28102"/>
        <item x="28103"/>
        <item x="28104"/>
        <item x="28105"/>
        <item x="28106"/>
        <item x="28107"/>
        <item x="28108"/>
        <item x="28109"/>
        <item x="28110"/>
        <item x="28111"/>
        <item x="28112"/>
        <item x="28113"/>
        <item x="28114"/>
        <item x="28115"/>
        <item x="28116"/>
        <item x="28117"/>
        <item x="28118"/>
        <item x="28119"/>
        <item x="28120"/>
        <item x="28121"/>
        <item x="28122"/>
        <item x="28123"/>
        <item x="28124"/>
        <item x="28125"/>
        <item x="28126"/>
        <item x="28127"/>
        <item x="28128"/>
        <item x="28129"/>
        <item x="28130"/>
        <item x="28131"/>
        <item x="28132"/>
        <item x="28133"/>
        <item x="28134"/>
        <item x="28135"/>
        <item x="28136"/>
        <item x="28137"/>
        <item x="28138"/>
        <item x="28139"/>
        <item x="28140"/>
        <item x="28141"/>
        <item x="28142"/>
        <item x="28143"/>
        <item x="28144"/>
        <item x="28145"/>
        <item x="28146"/>
        <item x="28147"/>
        <item x="28148"/>
        <item x="28149"/>
        <item x="28150"/>
        <item x="28151"/>
        <item x="28152"/>
        <item x="28153"/>
        <item x="28154"/>
        <item x="28155"/>
        <item x="28156"/>
        <item x="28157"/>
        <item x="28158"/>
        <item x="28159"/>
        <item x="28160"/>
        <item x="28161"/>
        <item x="28162"/>
        <item x="28163"/>
        <item x="28164"/>
        <item x="28165"/>
        <item x="28166"/>
        <item x="28167"/>
        <item x="28168"/>
        <item x="28169"/>
        <item x="28170"/>
        <item x="28171"/>
        <item x="28172"/>
        <item x="28173"/>
        <item x="28174"/>
        <item x="28175"/>
        <item x="28176"/>
        <item x="28177"/>
        <item x="28178"/>
        <item x="28179"/>
        <item x="28180"/>
        <item x="28181"/>
        <item x="28182"/>
        <item x="28183"/>
        <item x="28184"/>
        <item x="28185"/>
        <item x="28186"/>
        <item x="28187"/>
        <item x="28188"/>
        <item x="28189"/>
        <item x="28190"/>
        <item x="28191"/>
        <item x="28192"/>
        <item x="28193"/>
        <item x="28194"/>
        <item x="28195"/>
        <item x="28196"/>
        <item x="28197"/>
        <item x="28198"/>
        <item x="28199"/>
        <item x="28200"/>
        <item x="28201"/>
        <item x="28202"/>
        <item x="28203"/>
        <item x="28204"/>
        <item x="28205"/>
        <item x="28206"/>
        <item x="28207"/>
        <item x="28208"/>
        <item x="28209"/>
        <item x="28210"/>
        <item x="28211"/>
        <item x="28212"/>
        <item x="28213"/>
        <item x="28214"/>
        <item x="28215"/>
        <item x="28216"/>
        <item x="28217"/>
        <item x="28218"/>
        <item x="28219"/>
        <item x="28220"/>
        <item x="28221"/>
        <item x="28222"/>
        <item x="28223"/>
        <item x="28224"/>
        <item x="28225"/>
        <item x="28226"/>
        <item x="28227"/>
        <item x="28228"/>
        <item x="28229"/>
        <item x="28230"/>
        <item x="28231"/>
        <item x="28232"/>
        <item x="28233"/>
        <item x="28234"/>
        <item x="28235"/>
        <item x="28236"/>
        <item x="28237"/>
        <item x="28238"/>
        <item x="28239"/>
        <item x="28240"/>
        <item x="28241"/>
        <item x="28242"/>
        <item x="28243"/>
        <item x="28244"/>
        <item x="28245"/>
        <item x="28246"/>
        <item x="28247"/>
        <item x="28248"/>
        <item x="28249"/>
        <item x="28250"/>
        <item x="28251"/>
        <item x="28252"/>
        <item x="28253"/>
        <item x="28254"/>
        <item x="28255"/>
        <item x="28256"/>
        <item x="28257"/>
        <item x="28258"/>
        <item x="28259"/>
        <item x="28260"/>
        <item x="28261"/>
        <item x="28262"/>
        <item x="28263"/>
        <item x="28264"/>
        <item x="28265"/>
        <item x="28266"/>
        <item x="28267"/>
        <item x="28268"/>
        <item x="28269"/>
        <item x="28270"/>
        <item x="28271"/>
        <item x="28272"/>
        <item x="28273"/>
        <item x="28274"/>
        <item x="28275"/>
        <item x="28276"/>
        <item x="28277"/>
        <item x="28278"/>
        <item x="28279"/>
        <item x="28280"/>
        <item x="28281"/>
        <item x="28282"/>
        <item x="28283"/>
        <item x="28284"/>
        <item x="28285"/>
        <item x="28286"/>
        <item x="28287"/>
        <item x="28288"/>
        <item x="28289"/>
        <item x="28290"/>
        <item x="28291"/>
        <item x="28292"/>
        <item x="28293"/>
        <item x="28294"/>
        <item x="28295"/>
        <item x="28296"/>
        <item x="28297"/>
        <item x="28298"/>
        <item x="28299"/>
        <item x="28300"/>
        <item x="28301"/>
        <item x="28302"/>
        <item x="28303"/>
        <item x="28304"/>
        <item x="28305"/>
        <item x="28306"/>
        <item x="28307"/>
        <item x="28308"/>
        <item x="28309"/>
        <item x="28310"/>
        <item x="28311"/>
        <item x="28312"/>
        <item x="28313"/>
        <item x="28314"/>
        <item x="28315"/>
        <item x="28316"/>
        <item x="28317"/>
        <item x="28318"/>
        <item x="28319"/>
        <item x="28320"/>
        <item x="28321"/>
        <item x="28322"/>
        <item x="28323"/>
        <item x="28324"/>
        <item x="28325"/>
        <item x="28326"/>
        <item x="28327"/>
        <item x="28328"/>
        <item x="28329"/>
        <item x="28330"/>
        <item x="28331"/>
        <item x="28332"/>
        <item x="28333"/>
        <item x="28334"/>
        <item x="28335"/>
        <item x="28336"/>
        <item x="28337"/>
        <item x="28338"/>
        <item x="28339"/>
        <item x="28340"/>
        <item x="28341"/>
        <item x="28342"/>
        <item x="28343"/>
        <item x="28344"/>
        <item x="28345"/>
        <item x="28346"/>
        <item x="28347"/>
        <item x="28348"/>
        <item x="28349"/>
        <item x="28350"/>
        <item x="28351"/>
        <item x="28352"/>
        <item x="28353"/>
        <item x="28354"/>
        <item x="28355"/>
        <item x="28356"/>
        <item x="28357"/>
        <item x="28358"/>
        <item x="28359"/>
        <item x="28360"/>
        <item x="28361"/>
        <item x="28362"/>
        <item x="28363"/>
        <item x="28364"/>
        <item x="28365"/>
        <item x="28366"/>
        <item x="28367"/>
        <item x="28368"/>
        <item x="28369"/>
        <item x="28370"/>
        <item x="28371"/>
        <item x="28372"/>
        <item x="28373"/>
        <item x="28374"/>
        <item x="28375"/>
        <item x="28376"/>
        <item x="28377"/>
        <item x="28378"/>
        <item x="28379"/>
        <item x="28380"/>
        <item x="28381"/>
        <item x="28382"/>
        <item x="28383"/>
        <item x="28384"/>
        <item x="28385"/>
        <item x="28386"/>
        <item x="28387"/>
        <item x="28388"/>
        <item x="28389"/>
        <item x="28390"/>
        <item x="28391"/>
        <item x="28392"/>
        <item x="28393"/>
        <item x="28394"/>
        <item x="28395"/>
        <item x="28396"/>
        <item x="28397"/>
        <item x="28398"/>
        <item x="28399"/>
        <item x="28400"/>
        <item x="28401"/>
        <item x="28402"/>
        <item x="28403"/>
        <item x="28404"/>
        <item x="28405"/>
        <item x="28406"/>
        <item x="28407"/>
        <item x="28408"/>
        <item x="28409"/>
        <item x="28410"/>
        <item x="28411"/>
        <item x="28412"/>
        <item x="28413"/>
        <item x="28414"/>
        <item x="28415"/>
        <item x="28416"/>
        <item x="28417"/>
        <item x="28418"/>
        <item x="28419"/>
        <item x="28420"/>
        <item x="28421"/>
        <item x="28422"/>
        <item x="28423"/>
        <item x="28424"/>
        <item x="28425"/>
        <item x="28426"/>
        <item x="28427"/>
        <item x="28428"/>
        <item x="28429"/>
        <item x="28430"/>
        <item x="28431"/>
        <item x="28432"/>
        <item x="28433"/>
        <item x="28434"/>
        <item x="28435"/>
        <item x="28436"/>
        <item x="28437"/>
        <item x="28438"/>
        <item x="28439"/>
        <item x="28440"/>
        <item x="28441"/>
        <item x="28442"/>
        <item x="28443"/>
        <item x="28444"/>
        <item x="28445"/>
        <item x="28446"/>
        <item x="28447"/>
        <item x="28448"/>
        <item x="28449"/>
        <item x="28450"/>
        <item x="28451"/>
        <item x="28452"/>
        <item x="28453"/>
        <item x="28454"/>
        <item x="28455"/>
        <item x="28456"/>
        <item x="28457"/>
        <item x="28458"/>
        <item x="28459"/>
        <item x="28460"/>
        <item x="28461"/>
        <item x="28462"/>
        <item x="28463"/>
        <item x="28464"/>
        <item x="28465"/>
        <item x="28466"/>
        <item x="28467"/>
        <item x="28468"/>
        <item x="28469"/>
        <item x="28470"/>
        <item x="28471"/>
        <item x="28472"/>
        <item x="28473"/>
        <item x="28474"/>
        <item x="28475"/>
        <item x="28476"/>
        <item x="28477"/>
        <item x="28478"/>
        <item x="28479"/>
        <item x="28480"/>
        <item x="28481"/>
        <item x="28482"/>
        <item x="28483"/>
        <item x="28484"/>
        <item x="28485"/>
        <item x="28486"/>
        <item x="28487"/>
        <item x="28488"/>
        <item x="28489"/>
        <item x="28490"/>
        <item x="28491"/>
        <item x="28492"/>
        <item x="28493"/>
        <item x="28494"/>
        <item x="28495"/>
        <item x="28496"/>
        <item x="28497"/>
        <item x="28498"/>
        <item x="28499"/>
        <item x="28500"/>
        <item x="28501"/>
        <item x="28502"/>
        <item x="28503"/>
        <item x="28504"/>
        <item x="28505"/>
        <item x="28506"/>
        <item x="28507"/>
        <item x="28508"/>
        <item x="28509"/>
        <item x="28510"/>
        <item x="28511"/>
        <item x="28512"/>
        <item x="28513"/>
        <item x="28514"/>
        <item x="28515"/>
        <item x="28516"/>
        <item x="28517"/>
        <item x="28518"/>
        <item x="28519"/>
        <item x="28520"/>
        <item x="28521"/>
        <item x="28522"/>
        <item x="28523"/>
        <item x="28524"/>
        <item x="28525"/>
        <item x="28526"/>
        <item x="28527"/>
        <item x="28528"/>
        <item x="28529"/>
        <item x="28530"/>
        <item x="28531"/>
        <item x="28532"/>
        <item x="28533"/>
        <item x="28534"/>
        <item x="28535"/>
        <item x="28536"/>
        <item x="28537"/>
        <item x="28538"/>
        <item x="28539"/>
        <item x="28540"/>
        <item x="28541"/>
        <item x="28542"/>
        <item x="28543"/>
        <item x="28544"/>
        <item x="28545"/>
        <item x="28546"/>
        <item x="28547"/>
        <item x="28548"/>
        <item x="28549"/>
        <item x="28550"/>
        <item x="28551"/>
        <item x="28552"/>
        <item x="28553"/>
        <item x="28554"/>
        <item x="28555"/>
        <item x="28556"/>
        <item x="28557"/>
        <item x="28558"/>
        <item x="28559"/>
        <item x="28560"/>
        <item x="28561"/>
        <item x="28562"/>
        <item x="28563"/>
        <item x="28564"/>
        <item x="28565"/>
        <item x="28566"/>
        <item x="28567"/>
        <item x="28568"/>
        <item x="28569"/>
        <item x="28570"/>
        <item x="28571"/>
        <item x="28572"/>
        <item x="28573"/>
        <item x="28574"/>
        <item x="28575"/>
        <item x="28576"/>
        <item x="28577"/>
        <item x="28578"/>
        <item x="28579"/>
        <item x="28580"/>
        <item x="28581"/>
        <item x="28582"/>
        <item x="28583"/>
        <item x="28584"/>
        <item x="28585"/>
        <item x="28586"/>
        <item x="28587"/>
        <item x="28588"/>
        <item x="28589"/>
        <item x="28590"/>
        <item x="28591"/>
        <item x="28592"/>
        <item x="28593"/>
        <item x="28594"/>
        <item x="28595"/>
        <item x="28596"/>
        <item x="28597"/>
        <item x="28598"/>
        <item x="28599"/>
        <item x="28600"/>
        <item x="28601"/>
        <item x="28602"/>
        <item x="28603"/>
        <item x="28604"/>
        <item x="28605"/>
        <item x="28606"/>
        <item x="28607"/>
        <item x="28608"/>
        <item x="28609"/>
        <item x="28610"/>
        <item x="28611"/>
        <item x="28612"/>
        <item x="28613"/>
        <item x="28614"/>
        <item x="28615"/>
        <item x="28616"/>
        <item x="28617"/>
        <item x="28618"/>
        <item x="28619"/>
        <item x="28620"/>
        <item x="28621"/>
        <item x="28622"/>
        <item x="28623"/>
        <item x="28624"/>
        <item x="28625"/>
        <item x="28626"/>
        <item x="28627"/>
        <item x="28628"/>
        <item x="28629"/>
        <item x="28630"/>
        <item x="28631"/>
        <item x="28632"/>
        <item x="28633"/>
        <item x="28634"/>
        <item x="28635"/>
        <item x="28636"/>
        <item x="28637"/>
        <item x="28638"/>
        <item x="28639"/>
        <item x="28640"/>
        <item x="28641"/>
        <item x="28642"/>
        <item x="28643"/>
        <item x="28644"/>
        <item x="28645"/>
        <item x="28646"/>
        <item x="28647"/>
        <item x="28648"/>
        <item x="28649"/>
        <item x="28650"/>
        <item x="28651"/>
        <item x="28652"/>
        <item x="28653"/>
        <item x="28654"/>
        <item x="28655"/>
        <item x="28656"/>
        <item x="28657"/>
        <item x="28658"/>
        <item x="28659"/>
        <item x="28660"/>
        <item x="28661"/>
        <item x="28662"/>
        <item x="28663"/>
        <item x="28664"/>
        <item x="28665"/>
        <item x="28666"/>
        <item x="28667"/>
        <item x="28668"/>
        <item x="28669"/>
        <item x="28670"/>
        <item x="28671"/>
        <item x="28672"/>
        <item x="28673"/>
        <item x="28674"/>
        <item x="28675"/>
        <item x="28676"/>
        <item x="28677"/>
        <item x="28678"/>
        <item x="28679"/>
        <item x="28680"/>
        <item x="28681"/>
        <item x="28682"/>
        <item x="28683"/>
        <item x="28684"/>
        <item x="28685"/>
        <item x="28686"/>
        <item x="28687"/>
        <item x="28688"/>
        <item x="28689"/>
        <item x="28690"/>
        <item x="28691"/>
        <item x="28692"/>
        <item x="28693"/>
        <item x="28694"/>
        <item x="28695"/>
        <item x="28696"/>
        <item x="28697"/>
        <item x="28698"/>
        <item x="28699"/>
        <item x="28700"/>
        <item x="28701"/>
        <item x="28702"/>
        <item x="28703"/>
        <item x="28704"/>
        <item x="28705"/>
        <item x="28706"/>
        <item x="28707"/>
        <item x="28708"/>
        <item x="28709"/>
        <item x="28710"/>
        <item x="28711"/>
        <item x="28712"/>
        <item x="28713"/>
        <item x="28714"/>
        <item x="28715"/>
        <item x="28716"/>
        <item x="28717"/>
        <item x="28718"/>
        <item x="28719"/>
        <item x="28720"/>
        <item x="28721"/>
        <item x="28722"/>
        <item x="28723"/>
        <item x="28724"/>
        <item x="28725"/>
        <item x="28726"/>
        <item x="28727"/>
        <item x="28728"/>
        <item x="28729"/>
        <item x="28730"/>
        <item x="28731"/>
        <item x="28732"/>
        <item x="28733"/>
        <item x="28734"/>
        <item x="28735"/>
        <item x="28736"/>
        <item x="28737"/>
        <item x="28738"/>
        <item x="28739"/>
        <item x="28740"/>
        <item x="28741"/>
        <item x="28742"/>
        <item x="28743"/>
        <item x="28744"/>
        <item x="28745"/>
        <item x="28746"/>
        <item x="28747"/>
        <item x="28748"/>
        <item x="28749"/>
        <item x="28750"/>
        <item x="28751"/>
        <item x="28752"/>
        <item x="28753"/>
        <item x="28754"/>
        <item x="28755"/>
        <item x="28756"/>
        <item x="28757"/>
        <item x="28758"/>
        <item x="28759"/>
        <item x="28760"/>
        <item x="28761"/>
        <item x="28762"/>
        <item x="28763"/>
        <item x="28764"/>
        <item x="28765"/>
        <item x="28766"/>
        <item x="28767"/>
        <item x="28768"/>
        <item x="28769"/>
        <item x="28770"/>
        <item x="28771"/>
        <item x="28772"/>
        <item x="28773"/>
        <item x="28774"/>
        <item x="28775"/>
        <item x="28776"/>
        <item x="28777"/>
        <item x="28778"/>
        <item x="28779"/>
        <item x="28780"/>
        <item x="28781"/>
        <item x="28782"/>
        <item x="28783"/>
        <item x="28784"/>
        <item x="28785"/>
        <item x="28786"/>
        <item x="28787"/>
        <item x="28788"/>
        <item x="28789"/>
        <item x="28790"/>
        <item x="28791"/>
        <item x="28792"/>
        <item x="28793"/>
        <item x="28794"/>
        <item x="28795"/>
        <item x="28796"/>
        <item x="28797"/>
        <item x="28798"/>
        <item x="28799"/>
        <item x="28800"/>
        <item x="28801"/>
        <item x="28802"/>
        <item x="28803"/>
        <item x="28804"/>
        <item x="28805"/>
        <item x="28806"/>
        <item x="28807"/>
        <item x="28808"/>
        <item x="28809"/>
        <item x="28810"/>
        <item x="28811"/>
        <item x="28812"/>
        <item x="28813"/>
        <item x="28814"/>
        <item x="28815"/>
        <item x="28816"/>
        <item x="28817"/>
        <item x="28818"/>
        <item x="28819"/>
        <item x="28820"/>
        <item x="28821"/>
        <item x="28822"/>
        <item x="28823"/>
        <item x="28824"/>
        <item x="28825"/>
        <item x="28826"/>
        <item x="28827"/>
        <item x="28828"/>
        <item x="28829"/>
        <item x="28830"/>
        <item x="28831"/>
        <item x="28832"/>
        <item x="28833"/>
        <item x="28834"/>
        <item x="28835"/>
        <item x="28836"/>
        <item x="28837"/>
        <item x="28838"/>
        <item x="28839"/>
        <item x="28840"/>
        <item x="28841"/>
        <item x="28842"/>
        <item x="28843"/>
        <item x="28844"/>
        <item x="28845"/>
        <item x="28846"/>
        <item x="28847"/>
        <item x="28848"/>
        <item x="28849"/>
        <item x="28850"/>
        <item x="28851"/>
        <item x="28852"/>
        <item x="28853"/>
        <item x="28854"/>
        <item x="28855"/>
        <item x="28856"/>
        <item x="28857"/>
        <item x="28858"/>
        <item x="28859"/>
        <item x="28860"/>
        <item x="28861"/>
        <item x="28862"/>
        <item x="28863"/>
        <item x="28864"/>
        <item x="28865"/>
        <item x="28866"/>
        <item x="28867"/>
        <item x="28868"/>
        <item x="28869"/>
        <item x="28870"/>
        <item x="28871"/>
        <item x="28872"/>
        <item x="28873"/>
        <item x="28874"/>
        <item x="28875"/>
        <item x="28876"/>
        <item x="28877"/>
        <item x="28878"/>
        <item x="28879"/>
        <item x="28880"/>
        <item x="28881"/>
        <item x="28882"/>
        <item x="28883"/>
        <item x="28884"/>
        <item x="28885"/>
        <item x="28886"/>
        <item x="28887"/>
        <item x="28888"/>
        <item x="28889"/>
        <item x="28890"/>
        <item x="28891"/>
        <item x="28892"/>
        <item x="28893"/>
        <item x="28894"/>
        <item x="28895"/>
        <item x="28896"/>
        <item x="28897"/>
        <item x="28898"/>
        <item x="28899"/>
        <item x="28900"/>
        <item x="28901"/>
        <item x="28902"/>
        <item x="28903"/>
        <item x="28904"/>
        <item x="28905"/>
        <item x="28906"/>
        <item x="28907"/>
        <item x="28908"/>
        <item x="28909"/>
        <item x="28910"/>
        <item x="28911"/>
        <item x="28912"/>
        <item x="28913"/>
        <item x="28914"/>
        <item x="28915"/>
        <item x="28916"/>
        <item x="28917"/>
        <item x="28918"/>
        <item x="28919"/>
        <item x="28920"/>
        <item x="28921"/>
        <item x="28922"/>
        <item x="28923"/>
        <item x="28924"/>
        <item x="28925"/>
        <item x="28926"/>
        <item x="28927"/>
        <item x="28928"/>
        <item x="28929"/>
        <item x="28930"/>
        <item x="28931"/>
        <item x="28932"/>
        <item x="28933"/>
        <item x="28934"/>
        <item x="28935"/>
        <item x="28936"/>
        <item x="28937"/>
        <item x="28938"/>
        <item x="28939"/>
        <item x="28940"/>
        <item x="28941"/>
        <item x="28942"/>
        <item x="28943"/>
        <item x="28944"/>
        <item x="28945"/>
        <item x="28946"/>
        <item x="28947"/>
        <item x="28948"/>
        <item x="28949"/>
        <item x="28950"/>
        <item x="28951"/>
        <item x="28952"/>
        <item x="28953"/>
        <item x="28954"/>
        <item x="28955"/>
        <item x="28956"/>
        <item x="28957"/>
        <item x="28958"/>
        <item x="28959"/>
        <item x="28960"/>
        <item x="28961"/>
        <item x="28962"/>
        <item x="28963"/>
        <item x="28964"/>
        <item x="28965"/>
        <item x="28966"/>
        <item x="28967"/>
        <item x="28968"/>
        <item x="28969"/>
        <item x="28970"/>
        <item x="28971"/>
        <item x="28972"/>
        <item x="28973"/>
        <item x="28974"/>
        <item x="28975"/>
        <item x="28976"/>
        <item x="28977"/>
        <item x="28978"/>
        <item x="28979"/>
        <item x="28980"/>
        <item x="28981"/>
        <item x="28982"/>
        <item x="28983"/>
        <item x="28984"/>
        <item x="28985"/>
        <item x="28986"/>
        <item x="28987"/>
        <item x="28988"/>
        <item x="28989"/>
        <item x="28990"/>
        <item x="28991"/>
        <item x="28992"/>
        <item x="28993"/>
        <item x="28994"/>
        <item x="28995"/>
        <item x="28996"/>
        <item x="28997"/>
        <item x="28998"/>
        <item x="28999"/>
        <item x="29000"/>
        <item x="29001"/>
        <item x="29002"/>
        <item x="29003"/>
        <item x="29004"/>
        <item x="29005"/>
        <item x="29006"/>
        <item x="29007"/>
        <item x="29008"/>
        <item x="29009"/>
        <item x="29010"/>
        <item x="29011"/>
        <item x="29012"/>
        <item x="29013"/>
        <item x="29014"/>
        <item x="29015"/>
        <item x="29016"/>
        <item x="29017"/>
        <item x="29018"/>
        <item x="29019"/>
        <item x="29020"/>
        <item x="29021"/>
        <item x="29022"/>
        <item x="29023"/>
        <item x="29024"/>
        <item x="29025"/>
        <item x="29026"/>
        <item x="29027"/>
        <item x="29028"/>
        <item x="29029"/>
        <item x="29030"/>
        <item x="29031"/>
        <item x="29032"/>
        <item x="29033"/>
        <item x="29034"/>
        <item x="29035"/>
        <item x="29036"/>
        <item x="29037"/>
        <item x="29038"/>
        <item x="29039"/>
        <item x="29040"/>
        <item x="29041"/>
        <item x="29042"/>
        <item x="29043"/>
        <item x="29044"/>
        <item x="29045"/>
        <item x="29046"/>
        <item x="29047"/>
        <item x="29048"/>
        <item x="29049"/>
        <item x="29050"/>
        <item x="29051"/>
        <item x="29052"/>
        <item x="29053"/>
        <item x="29054"/>
        <item x="29055"/>
        <item x="29056"/>
        <item x="29057"/>
        <item x="29058"/>
        <item x="29059"/>
        <item x="29060"/>
        <item x="29061"/>
        <item x="29062"/>
        <item x="29063"/>
        <item x="29064"/>
        <item x="29065"/>
        <item x="29066"/>
        <item x="29067"/>
        <item x="29068"/>
        <item x="29069"/>
        <item x="29070"/>
        <item x="29071"/>
        <item x="29072"/>
        <item x="29073"/>
        <item x="29074"/>
        <item x="29075"/>
        <item x="29076"/>
        <item x="29077"/>
        <item x="29078"/>
        <item x="29079"/>
        <item x="29080"/>
        <item x="29081"/>
        <item x="29082"/>
        <item x="29083"/>
        <item x="29084"/>
        <item x="29085"/>
        <item x="29086"/>
        <item x="29087"/>
        <item x="29088"/>
        <item x="29089"/>
        <item x="29090"/>
        <item x="29091"/>
        <item x="29092"/>
        <item x="29093"/>
        <item x="29094"/>
        <item x="29095"/>
        <item x="29096"/>
        <item x="29097"/>
        <item x="29098"/>
        <item x="29099"/>
        <item x="29100"/>
        <item x="29101"/>
        <item x="29102"/>
        <item x="29103"/>
        <item x="29104"/>
        <item x="29105"/>
        <item x="29106"/>
        <item x="29107"/>
        <item x="29108"/>
        <item x="29109"/>
        <item x="29110"/>
        <item x="29111"/>
        <item x="29112"/>
        <item x="29113"/>
        <item x="29114"/>
        <item x="29115"/>
        <item x="29116"/>
        <item x="29117"/>
        <item x="29118"/>
        <item x="29119"/>
        <item x="29120"/>
        <item x="29121"/>
        <item x="29122"/>
        <item x="29123"/>
        <item x="29124"/>
        <item x="29125"/>
        <item x="29126"/>
        <item x="29127"/>
        <item x="29128"/>
        <item x="29129"/>
        <item x="29130"/>
        <item x="29131"/>
        <item x="29132"/>
        <item x="29133"/>
        <item x="29134"/>
        <item x="29135"/>
        <item x="29136"/>
        <item x="29137"/>
        <item x="29138"/>
        <item x="29139"/>
        <item x="29140"/>
        <item x="29141"/>
        <item x="29142"/>
        <item x="29143"/>
        <item x="29144"/>
        <item x="29145"/>
        <item x="29146"/>
        <item x="29147"/>
        <item x="29148"/>
        <item x="29149"/>
        <item x="29150"/>
        <item x="29151"/>
        <item x="29152"/>
        <item x="29153"/>
        <item x="29154"/>
        <item x="29155"/>
        <item x="29156"/>
        <item x="29157"/>
        <item x="29158"/>
        <item x="29159"/>
        <item x="29160"/>
        <item x="29161"/>
        <item x="29162"/>
        <item x="29163"/>
        <item x="29164"/>
        <item x="29165"/>
        <item x="29166"/>
        <item x="29167"/>
        <item x="29168"/>
        <item x="29169"/>
        <item x="29170"/>
        <item x="29171"/>
        <item x="29172"/>
        <item x="29173"/>
        <item x="29174"/>
        <item x="29175"/>
        <item x="29176"/>
        <item x="29177"/>
        <item x="29178"/>
        <item x="29179"/>
        <item x="29180"/>
        <item x="29181"/>
        <item x="29182"/>
        <item x="29183"/>
        <item x="29184"/>
        <item x="29185"/>
        <item x="29186"/>
        <item x="29187"/>
        <item x="29188"/>
        <item x="29189"/>
        <item x="29190"/>
        <item x="29191"/>
        <item x="29192"/>
        <item x="29193"/>
        <item x="29194"/>
        <item x="29195"/>
        <item x="29196"/>
        <item x="29197"/>
        <item x="29198"/>
        <item x="29199"/>
        <item x="29200"/>
        <item x="29201"/>
        <item x="29202"/>
        <item x="29203"/>
        <item x="29204"/>
        <item x="29205"/>
        <item x="29206"/>
        <item x="29207"/>
        <item x="29208"/>
        <item x="29209"/>
        <item x="29210"/>
        <item x="29211"/>
        <item x="29212"/>
        <item x="29213"/>
        <item x="29214"/>
        <item x="29215"/>
        <item x="29216"/>
        <item x="29217"/>
        <item x="29218"/>
        <item x="29219"/>
        <item x="29220"/>
        <item x="29221"/>
        <item x="29222"/>
        <item x="29223"/>
        <item x="29224"/>
        <item x="29225"/>
        <item x="29226"/>
        <item x="29227"/>
        <item x="29228"/>
        <item x="29229"/>
        <item x="29230"/>
        <item x="29231"/>
        <item x="29232"/>
        <item x="29233"/>
        <item x="29234"/>
        <item x="29235"/>
        <item x="29236"/>
        <item x="29237"/>
        <item x="29238"/>
        <item x="29239"/>
        <item x="29240"/>
        <item x="29241"/>
        <item x="29242"/>
        <item x="29243"/>
        <item x="29244"/>
        <item x="29245"/>
        <item x="29246"/>
        <item x="29247"/>
        <item x="29248"/>
        <item x="29249"/>
        <item x="29250"/>
        <item x="29251"/>
        <item x="29252"/>
        <item x="29253"/>
        <item x="29254"/>
        <item x="29255"/>
        <item x="29256"/>
        <item x="29257"/>
        <item x="29258"/>
        <item x="29259"/>
        <item x="29260"/>
        <item x="29261"/>
        <item x="29262"/>
        <item x="29263"/>
        <item x="29264"/>
        <item x="29265"/>
        <item x="29266"/>
        <item x="29267"/>
        <item x="29268"/>
        <item x="29269"/>
        <item x="29270"/>
        <item x="29271"/>
        <item x="29272"/>
        <item x="29273"/>
        <item x="29274"/>
        <item x="29275"/>
        <item x="29276"/>
        <item x="29277"/>
        <item x="29278"/>
        <item x="29279"/>
        <item x="29280"/>
        <item x="29281"/>
        <item x="29282"/>
        <item x="29283"/>
        <item x="29284"/>
        <item x="29285"/>
        <item x="29286"/>
        <item x="29287"/>
        <item x="29288"/>
        <item x="29289"/>
        <item x="29290"/>
        <item x="29291"/>
        <item x="29292"/>
        <item x="29293"/>
        <item x="29294"/>
        <item x="29295"/>
        <item x="29296"/>
        <item x="29297"/>
        <item x="29298"/>
        <item x="29299"/>
        <item x="29300"/>
        <item x="29301"/>
        <item x="29302"/>
        <item x="29303"/>
        <item x="29304"/>
        <item x="29305"/>
        <item x="29306"/>
        <item x="29307"/>
        <item x="29308"/>
        <item x="29309"/>
        <item x="29310"/>
        <item x="29311"/>
        <item x="29312"/>
        <item x="29313"/>
        <item x="29314"/>
        <item x="29315"/>
        <item x="29316"/>
        <item x="29317"/>
        <item x="29318"/>
        <item x="29319"/>
        <item x="29320"/>
        <item x="29321"/>
        <item x="29322"/>
        <item x="29323"/>
        <item x="29324"/>
        <item x="29325"/>
        <item x="29326"/>
        <item x="29327"/>
        <item x="29328"/>
        <item x="29329"/>
        <item x="29330"/>
        <item x="29331"/>
        <item x="29332"/>
        <item x="29333"/>
        <item x="29334"/>
        <item x="29335"/>
        <item x="29336"/>
        <item x="29337"/>
        <item x="29338"/>
        <item x="29339"/>
        <item x="29340"/>
        <item x="29341"/>
        <item x="29342"/>
        <item x="29343"/>
        <item x="29344"/>
        <item x="29345"/>
        <item x="29346"/>
        <item x="29347"/>
        <item x="29348"/>
        <item x="29349"/>
        <item x="29350"/>
        <item x="29351"/>
        <item x="29352"/>
        <item x="29353"/>
        <item x="29354"/>
        <item x="29355"/>
        <item x="29356"/>
        <item x="29357"/>
        <item x="29358"/>
        <item x="29359"/>
        <item x="29360"/>
        <item x="29361"/>
        <item x="29362"/>
        <item x="29363"/>
        <item x="29364"/>
        <item x="29365"/>
        <item x="29366"/>
        <item x="29367"/>
        <item x="29368"/>
        <item x="29369"/>
        <item x="29370"/>
        <item x="29371"/>
        <item x="29372"/>
        <item x="29373"/>
        <item x="29374"/>
        <item x="29375"/>
        <item x="29376"/>
        <item x="29377"/>
        <item x="29378"/>
        <item x="29379"/>
        <item x="29380"/>
        <item x="29381"/>
        <item x="29382"/>
        <item x="29383"/>
        <item x="29384"/>
        <item x="29385"/>
        <item x="29386"/>
        <item x="29387"/>
        <item x="29388"/>
        <item x="29389"/>
        <item x="29390"/>
        <item x="29391"/>
        <item x="29392"/>
        <item x="29393"/>
        <item x="29394"/>
        <item x="29395"/>
        <item x="29396"/>
        <item x="29397"/>
        <item x="29398"/>
        <item x="29399"/>
        <item x="29400"/>
        <item x="29401"/>
        <item x="29402"/>
        <item x="29403"/>
        <item x="29404"/>
        <item x="29405"/>
        <item x="29406"/>
        <item x="29407"/>
        <item x="29408"/>
        <item x="29409"/>
        <item x="29410"/>
        <item x="29411"/>
        <item x="29412"/>
        <item x="29413"/>
        <item x="29414"/>
        <item x="29415"/>
        <item x="29416"/>
        <item x="29417"/>
        <item x="29418"/>
        <item x="29419"/>
        <item x="29420"/>
        <item x="29421"/>
        <item x="29422"/>
        <item x="29423"/>
        <item x="29424"/>
        <item x="29425"/>
        <item x="29426"/>
        <item x="29427"/>
        <item x="29428"/>
        <item x="29429"/>
        <item x="29430"/>
        <item x="29431"/>
        <item x="29432"/>
        <item x="29433"/>
        <item x="29434"/>
        <item x="29435"/>
        <item x="29436"/>
        <item x="29437"/>
        <item x="29438"/>
        <item x="29439"/>
        <item x="29440"/>
        <item x="29441"/>
        <item x="29442"/>
        <item x="29443"/>
        <item x="29444"/>
        <item x="29445"/>
        <item x="29446"/>
        <item x="29447"/>
        <item x="29448"/>
        <item x="29449"/>
        <item x="29450"/>
        <item x="29451"/>
        <item x="29452"/>
        <item x="29453"/>
        <item x="29454"/>
        <item x="29455"/>
        <item x="29456"/>
        <item x="29457"/>
        <item x="29458"/>
        <item x="29459"/>
        <item x="29460"/>
        <item x="29461"/>
        <item x="29462"/>
        <item x="29463"/>
        <item x="29464"/>
        <item x="29465"/>
        <item x="29466"/>
        <item x="29467"/>
        <item x="29468"/>
        <item x="29469"/>
        <item x="29470"/>
        <item x="29471"/>
        <item x="29472"/>
        <item x="29473"/>
        <item x="29474"/>
        <item x="29475"/>
        <item x="29476"/>
        <item x="29477"/>
        <item x="29478"/>
        <item x="29479"/>
        <item x="29480"/>
        <item x="29481"/>
        <item x="29482"/>
        <item x="29483"/>
        <item x="29484"/>
        <item x="29485"/>
        <item x="29486"/>
        <item x="29487"/>
        <item x="29488"/>
        <item x="29489"/>
        <item x="29490"/>
        <item x="29491"/>
        <item x="29492"/>
        <item x="29493"/>
        <item x="29494"/>
        <item x="29495"/>
        <item x="29496"/>
        <item x="29497"/>
        <item x="29498"/>
        <item x="29499"/>
        <item x="29500"/>
        <item x="29501"/>
        <item x="29502"/>
        <item x="29503"/>
        <item x="29504"/>
        <item x="29505"/>
        <item x="29506"/>
        <item x="29507"/>
        <item x="29508"/>
        <item x="29509"/>
        <item x="29510"/>
        <item x="29511"/>
        <item x="29512"/>
        <item x="29513"/>
        <item x="29514"/>
        <item x="29515"/>
        <item x="29516"/>
        <item x="29517"/>
        <item x="29518"/>
        <item x="29519"/>
        <item x="29520"/>
        <item x="29521"/>
        <item x="29522"/>
        <item x="29523"/>
        <item x="29524"/>
        <item x="29525"/>
        <item x="29526"/>
        <item x="29527"/>
        <item x="29528"/>
        <item x="29529"/>
        <item x="29530"/>
        <item x="29531"/>
        <item x="29532"/>
        <item x="29533"/>
        <item x="29534"/>
        <item x="29535"/>
        <item x="29536"/>
        <item x="29537"/>
        <item x="29538"/>
        <item x="29539"/>
        <item x="29540"/>
        <item x="29541"/>
        <item x="29542"/>
        <item x="29543"/>
        <item x="29544"/>
        <item x="29545"/>
        <item x="29546"/>
        <item x="29547"/>
        <item x="29548"/>
        <item x="29549"/>
        <item x="29550"/>
        <item x="29551"/>
        <item x="29552"/>
        <item x="29553"/>
        <item x="29554"/>
        <item x="29555"/>
        <item x="29556"/>
        <item x="29557"/>
        <item x="29558"/>
        <item x="29559"/>
        <item x="29560"/>
        <item x="29561"/>
        <item x="29562"/>
        <item x="29563"/>
        <item x="29564"/>
        <item x="29565"/>
        <item x="29566"/>
        <item x="29567"/>
        <item x="29568"/>
        <item x="29569"/>
        <item x="29570"/>
        <item x="29571"/>
        <item x="29572"/>
        <item x="29573"/>
        <item x="29574"/>
        <item x="29575"/>
        <item x="29576"/>
        <item x="29577"/>
        <item x="29578"/>
        <item x="29579"/>
        <item x="29580"/>
        <item x="29581"/>
        <item x="29582"/>
        <item x="29583"/>
        <item x="29584"/>
        <item x="29585"/>
        <item x="29586"/>
        <item x="29587"/>
        <item x="29588"/>
        <item x="29589"/>
        <item x="29590"/>
        <item x="29591"/>
        <item x="29592"/>
        <item x="29593"/>
        <item x="29594"/>
        <item x="29595"/>
        <item x="29596"/>
        <item x="29597"/>
        <item x="29598"/>
        <item x="29599"/>
        <item x="29600"/>
        <item x="29601"/>
        <item x="29602"/>
        <item x="29603"/>
        <item x="29604"/>
        <item x="29605"/>
        <item x="29606"/>
        <item x="29607"/>
        <item x="29608"/>
        <item x="29609"/>
        <item x="29610"/>
        <item x="29611"/>
        <item x="29612"/>
        <item x="29613"/>
        <item x="29614"/>
        <item x="29615"/>
        <item x="29616"/>
        <item x="29617"/>
        <item x="29618"/>
        <item x="29619"/>
        <item x="29620"/>
        <item x="29621"/>
        <item x="29622"/>
        <item x="29623"/>
        <item x="29624"/>
        <item x="29625"/>
        <item x="29626"/>
        <item x="29627"/>
        <item x="29628"/>
        <item x="29629"/>
        <item x="29630"/>
        <item x="29631"/>
        <item x="29632"/>
        <item x="29633"/>
        <item x="29634"/>
        <item x="29635"/>
        <item x="29636"/>
        <item x="29637"/>
        <item x="29638"/>
        <item x="29639"/>
        <item x="29640"/>
        <item x="29641"/>
        <item x="29642"/>
        <item x="29643"/>
        <item x="29644"/>
        <item x="29645"/>
        <item x="29646"/>
        <item x="29647"/>
        <item x="29648"/>
        <item x="29649"/>
        <item x="29650"/>
        <item x="29651"/>
        <item x="29652"/>
        <item x="29653"/>
        <item x="29654"/>
        <item x="29655"/>
        <item x="29656"/>
        <item x="29657"/>
        <item x="29658"/>
        <item x="29659"/>
        <item x="29660"/>
        <item x="29661"/>
        <item x="29662"/>
        <item x="29663"/>
        <item x="29664"/>
        <item x="29665"/>
        <item x="29666"/>
        <item x="29667"/>
        <item x="29668"/>
        <item x="29669"/>
        <item x="29670"/>
        <item x="29671"/>
        <item x="29672"/>
        <item x="29673"/>
        <item x="29674"/>
        <item x="29675"/>
        <item x="29676"/>
        <item x="29677"/>
        <item x="29678"/>
        <item x="29679"/>
        <item x="29680"/>
        <item x="29681"/>
        <item x="29682"/>
        <item x="29683"/>
        <item x="29684"/>
        <item x="29685"/>
        <item x="29686"/>
        <item x="29687"/>
        <item x="29688"/>
        <item x="29689"/>
        <item x="29690"/>
        <item x="29691"/>
        <item x="29692"/>
        <item x="29693"/>
        <item x="29694"/>
        <item x="29695"/>
        <item x="29696"/>
        <item x="29697"/>
        <item x="29698"/>
        <item x="29699"/>
        <item x="29700"/>
        <item x="29701"/>
        <item x="29702"/>
        <item x="29703"/>
        <item x="29704"/>
        <item x="29705"/>
        <item x="29706"/>
        <item x="29707"/>
        <item x="29708"/>
        <item x="29709"/>
        <item x="29710"/>
        <item x="29711"/>
        <item x="29712"/>
        <item x="29713"/>
        <item x="29714"/>
        <item x="29715"/>
        <item x="29716"/>
        <item x="29717"/>
        <item x="29718"/>
        <item x="29719"/>
        <item x="29720"/>
        <item x="29721"/>
        <item x="29722"/>
        <item x="29723"/>
        <item x="29724"/>
        <item x="29725"/>
        <item x="29726"/>
        <item x="29727"/>
        <item x="29728"/>
        <item x="29729"/>
        <item x="29730"/>
        <item x="29731"/>
        <item x="29732"/>
        <item x="29733"/>
        <item x="29734"/>
        <item x="29735"/>
        <item x="29736"/>
        <item x="29737"/>
        <item x="29738"/>
        <item x="29739"/>
        <item x="29740"/>
        <item x="29741"/>
        <item x="29742"/>
        <item x="29743"/>
        <item x="29744"/>
        <item x="29745"/>
        <item x="29746"/>
        <item x="29747"/>
        <item x="29748"/>
        <item x="29749"/>
        <item x="29750"/>
        <item x="29751"/>
        <item x="29752"/>
        <item x="29753"/>
        <item x="29754"/>
        <item x="29755"/>
        <item x="29756"/>
        <item x="29757"/>
        <item x="29758"/>
        <item x="29759"/>
        <item x="29760"/>
        <item x="29761"/>
        <item x="29762"/>
        <item x="29763"/>
        <item x="29764"/>
        <item x="29765"/>
        <item x="29766"/>
        <item x="29767"/>
        <item x="29768"/>
        <item x="29769"/>
        <item x="29770"/>
        <item x="29771"/>
        <item x="29772"/>
        <item x="29773"/>
        <item x="29774"/>
        <item x="29775"/>
        <item x="29776"/>
        <item x="29777"/>
        <item x="29778"/>
        <item x="29779"/>
        <item x="29780"/>
        <item x="29781"/>
        <item x="29782"/>
        <item x="29783"/>
        <item x="29784"/>
        <item x="29785"/>
        <item x="29786"/>
        <item x="29787"/>
        <item x="29788"/>
        <item x="29789"/>
        <item x="29790"/>
        <item x="29791"/>
        <item x="29792"/>
        <item x="29793"/>
        <item x="29794"/>
        <item x="29795"/>
        <item x="29796"/>
        <item x="29797"/>
        <item x="29798"/>
        <item x="29799"/>
        <item x="29800"/>
        <item x="29801"/>
        <item x="29802"/>
        <item x="29803"/>
        <item x="29804"/>
        <item x="29805"/>
        <item x="29806"/>
        <item x="29807"/>
        <item x="29808"/>
        <item x="29809"/>
        <item x="29810"/>
        <item x="29811"/>
        <item x="29812"/>
        <item x="29813"/>
        <item x="29814"/>
        <item x="29815"/>
        <item x="29816"/>
        <item x="29817"/>
        <item x="29818"/>
        <item x="29819"/>
        <item x="29820"/>
        <item x="29821"/>
        <item x="29822"/>
        <item x="29823"/>
        <item x="29824"/>
        <item x="29825"/>
        <item x="29826"/>
        <item x="29827"/>
        <item x="29828"/>
        <item x="29829"/>
        <item x="29830"/>
        <item x="29831"/>
        <item x="29832"/>
        <item x="29833"/>
        <item x="29834"/>
        <item x="29835"/>
        <item x="29836"/>
        <item x="29837"/>
        <item x="29838"/>
        <item x="29839"/>
        <item x="29840"/>
        <item x="29841"/>
        <item x="29842"/>
        <item x="29843"/>
        <item x="29844"/>
        <item x="29845"/>
        <item x="29846"/>
        <item x="29847"/>
        <item x="29848"/>
        <item x="29849"/>
        <item x="29850"/>
        <item x="29851"/>
        <item x="29852"/>
        <item x="29853"/>
        <item x="29854"/>
        <item x="29855"/>
        <item x="29856"/>
        <item x="29857"/>
        <item x="29858"/>
        <item x="29859"/>
        <item x="29860"/>
        <item x="29861"/>
        <item x="29862"/>
        <item x="29863"/>
        <item x="29864"/>
        <item x="29865"/>
        <item x="29866"/>
        <item x="29867"/>
        <item x="29868"/>
        <item x="29869"/>
        <item x="29870"/>
        <item x="29871"/>
        <item x="29872"/>
        <item x="29873"/>
        <item x="29874"/>
        <item x="29875"/>
        <item x="29876"/>
        <item x="29877"/>
        <item x="29878"/>
        <item x="29879"/>
        <item x="29880"/>
        <item x="29881"/>
        <item x="29882"/>
        <item x="29883"/>
        <item x="29884"/>
        <item x="29885"/>
        <item x="29886"/>
        <item x="29887"/>
        <item x="29888"/>
        <item x="29889"/>
        <item x="29890"/>
        <item x="29891"/>
        <item x="29892"/>
        <item x="29893"/>
        <item x="29894"/>
        <item x="29895"/>
        <item x="29896"/>
        <item x="29897"/>
        <item x="29898"/>
        <item x="29899"/>
        <item x="29900"/>
        <item x="29901"/>
        <item x="29902"/>
        <item x="29903"/>
        <item x="29904"/>
        <item x="29905"/>
        <item x="29906"/>
        <item x="29907"/>
        <item x="29908"/>
        <item x="29909"/>
        <item x="29910"/>
        <item x="29911"/>
        <item x="29912"/>
        <item x="29913"/>
        <item x="29914"/>
        <item x="29915"/>
        <item x="29916"/>
        <item x="29917"/>
        <item x="29918"/>
        <item x="29919"/>
        <item x="29920"/>
        <item x="29921"/>
        <item x="29922"/>
        <item x="29923"/>
        <item x="29924"/>
        <item x="29925"/>
        <item x="29926"/>
        <item x="29927"/>
        <item x="29928"/>
        <item x="29929"/>
        <item x="29930"/>
        <item x="29931"/>
        <item x="29932"/>
        <item x="29933"/>
        <item x="29934"/>
        <item x="29935"/>
        <item x="29936"/>
        <item x="29937"/>
        <item x="29938"/>
        <item x="29939"/>
        <item x="29940"/>
        <item x="29941"/>
        <item x="29942"/>
        <item x="29943"/>
        <item x="29944"/>
        <item x="29945"/>
        <item x="29946"/>
        <item x="29947"/>
        <item x="29948"/>
        <item x="29949"/>
        <item x="29950"/>
        <item x="29951"/>
        <item x="29952"/>
        <item x="29953"/>
        <item x="29954"/>
        <item x="29955"/>
        <item x="29956"/>
        <item x="29957"/>
        <item x="29958"/>
        <item x="29959"/>
        <item x="29960"/>
        <item x="29961"/>
        <item x="29962"/>
        <item x="29963"/>
        <item x="29964"/>
        <item x="29965"/>
        <item x="29966"/>
        <item x="29967"/>
        <item x="29968"/>
        <item x="29969"/>
        <item x="29970"/>
        <item x="29971"/>
        <item x="29972"/>
        <item x="29973"/>
        <item x="29974"/>
        <item x="29975"/>
        <item x="29976"/>
        <item x="29977"/>
        <item x="29978"/>
        <item x="29979"/>
        <item x="29980"/>
        <item x="29981"/>
        <item x="29982"/>
        <item x="29983"/>
        <item x="29984"/>
        <item x="29985"/>
        <item x="29986"/>
        <item x="29987"/>
        <item x="29988"/>
        <item x="29989"/>
        <item x="29990"/>
        <item x="29991"/>
        <item x="29992"/>
        <item x="29993"/>
        <item x="29994"/>
        <item x="29995"/>
        <item x="29996"/>
        <item x="29997"/>
        <item x="29998"/>
        <item x="29999"/>
        <item x="30000"/>
        <item x="30001"/>
        <item x="30002"/>
        <item x="30003"/>
        <item x="30004"/>
        <item x="30005"/>
        <item x="30006"/>
        <item x="30007"/>
        <item x="30008"/>
        <item x="30009"/>
        <item x="30010"/>
        <item x="30011"/>
        <item x="30012"/>
        <item x="30013"/>
        <item x="30014"/>
        <item x="30015"/>
        <item x="30016"/>
        <item x="30017"/>
        <item x="30018"/>
        <item x="30019"/>
        <item x="30020"/>
        <item x="30021"/>
        <item x="30022"/>
        <item x="30023"/>
        <item x="30024"/>
        <item x="30025"/>
        <item x="30026"/>
        <item x="30027"/>
        <item x="30028"/>
        <item x="30029"/>
        <item x="30030"/>
        <item x="30031"/>
        <item x="30032"/>
        <item x="30033"/>
        <item x="30034"/>
        <item x="30035"/>
        <item x="30036"/>
        <item x="30037"/>
        <item x="30038"/>
        <item x="30039"/>
        <item x="30040"/>
        <item x="30041"/>
        <item x="30042"/>
        <item x="30043"/>
        <item x="30044"/>
        <item x="30045"/>
        <item x="30046"/>
        <item x="30047"/>
        <item x="30048"/>
        <item x="30049"/>
        <item x="30050"/>
        <item x="30051"/>
        <item x="30052"/>
        <item x="30053"/>
        <item x="30054"/>
        <item x="30055"/>
        <item x="30056"/>
        <item x="30057"/>
        <item x="30058"/>
        <item x="30059"/>
        <item x="30060"/>
        <item x="30061"/>
        <item x="30062"/>
        <item x="30063"/>
        <item x="30064"/>
        <item x="30065"/>
        <item x="30066"/>
        <item x="30067"/>
        <item x="30068"/>
        <item x="30069"/>
        <item x="30070"/>
        <item x="30071"/>
        <item x="30072"/>
        <item x="30073"/>
        <item x="30074"/>
        <item x="30075"/>
        <item x="30076"/>
        <item x="30077"/>
        <item x="30078"/>
        <item x="30079"/>
        <item x="30080"/>
        <item x="30081"/>
        <item x="30082"/>
        <item x="30083"/>
        <item x="30084"/>
        <item x="30085"/>
        <item x="30086"/>
        <item x="30087"/>
        <item x="30088"/>
        <item x="30089"/>
        <item x="30090"/>
        <item x="30091"/>
        <item x="30092"/>
        <item x="30093"/>
        <item x="30094"/>
        <item x="30095"/>
        <item x="30096"/>
        <item x="30097"/>
        <item x="30098"/>
        <item x="30099"/>
        <item x="30100"/>
        <item x="30101"/>
        <item x="30102"/>
        <item x="30103"/>
        <item x="30104"/>
        <item x="30105"/>
        <item x="30106"/>
        <item x="30107"/>
        <item x="30108"/>
        <item x="30109"/>
        <item x="30110"/>
        <item x="30111"/>
        <item x="30112"/>
        <item x="30113"/>
        <item x="30114"/>
        <item x="30115"/>
        <item x="30116"/>
        <item x="30117"/>
        <item x="30118"/>
        <item x="30119"/>
        <item x="30120"/>
        <item x="30121"/>
        <item x="30122"/>
        <item x="30123"/>
        <item x="30124"/>
        <item x="30125"/>
        <item x="30126"/>
        <item x="30127"/>
        <item x="30128"/>
        <item x="30129"/>
        <item x="30130"/>
        <item x="30131"/>
        <item x="30132"/>
        <item x="30133"/>
        <item x="30134"/>
        <item x="30135"/>
        <item x="30136"/>
        <item x="30137"/>
        <item x="30138"/>
        <item x="30139"/>
        <item x="30140"/>
        <item x="30141"/>
        <item x="30142"/>
        <item x="30143"/>
        <item x="30144"/>
        <item x="30145"/>
        <item x="30146"/>
        <item x="30147"/>
        <item x="30148"/>
        <item x="30149"/>
        <item x="30150"/>
        <item x="30151"/>
        <item x="30152"/>
        <item x="30153"/>
        <item x="30154"/>
        <item x="30155"/>
        <item x="30156"/>
        <item x="30157"/>
        <item x="30158"/>
        <item x="30159"/>
        <item x="30160"/>
        <item x="30161"/>
        <item x="30162"/>
        <item x="30163"/>
        <item x="30164"/>
        <item x="30165"/>
        <item x="30166"/>
        <item x="30167"/>
        <item x="30168"/>
        <item x="30169"/>
        <item x="30170"/>
        <item x="30171"/>
        <item x="30172"/>
        <item x="30173"/>
        <item x="30174"/>
        <item x="30175"/>
        <item x="30176"/>
        <item x="30177"/>
        <item x="30178"/>
        <item x="30179"/>
        <item x="30180"/>
        <item x="30181"/>
        <item x="30182"/>
        <item x="30183"/>
        <item x="30184"/>
        <item x="30185"/>
        <item x="30186"/>
        <item x="30187"/>
        <item x="30188"/>
        <item x="30189"/>
        <item x="30190"/>
        <item x="30191"/>
        <item x="30192"/>
        <item x="30193"/>
        <item x="30194"/>
        <item x="30195"/>
        <item x="30196"/>
        <item x="30197"/>
        <item x="30198"/>
        <item x="30199"/>
        <item x="30200"/>
        <item x="30201"/>
        <item x="30202"/>
        <item x="30203"/>
        <item x="30204"/>
        <item x="30205"/>
        <item x="30206"/>
        <item x="30207"/>
        <item x="30208"/>
        <item x="30209"/>
        <item x="30210"/>
        <item x="30211"/>
        <item x="30212"/>
        <item x="30213"/>
        <item x="30214"/>
        <item x="30215"/>
        <item x="30216"/>
        <item x="30217"/>
        <item x="30218"/>
        <item x="30219"/>
        <item x="30220"/>
        <item x="30221"/>
        <item x="30222"/>
        <item x="30223"/>
        <item x="30224"/>
        <item x="30225"/>
        <item x="30226"/>
        <item x="30227"/>
        <item x="30228"/>
        <item x="30229"/>
        <item x="30230"/>
        <item x="30231"/>
        <item x="30232"/>
        <item x="30233"/>
        <item x="30234"/>
        <item x="30235"/>
        <item x="30236"/>
        <item x="30237"/>
        <item x="30238"/>
        <item x="30239"/>
        <item x="30240"/>
        <item x="30241"/>
        <item x="30242"/>
        <item x="30243"/>
        <item x="30244"/>
        <item x="30245"/>
        <item x="30246"/>
        <item x="30247"/>
        <item x="30248"/>
        <item x="30249"/>
        <item x="30250"/>
        <item x="30251"/>
        <item x="30252"/>
        <item x="30253"/>
        <item x="30254"/>
        <item x="30255"/>
        <item x="30256"/>
        <item x="30257"/>
        <item x="30258"/>
        <item x="30259"/>
        <item x="30260"/>
        <item x="30261"/>
        <item x="30262"/>
        <item x="30263"/>
        <item x="30264"/>
        <item x="30265"/>
        <item x="30266"/>
        <item x="30267"/>
        <item x="30268"/>
        <item x="30269"/>
        <item x="30270"/>
        <item x="30271"/>
        <item x="30272"/>
        <item x="30273"/>
        <item x="30274"/>
        <item x="30275"/>
        <item x="30276"/>
        <item x="30277"/>
        <item x="30278"/>
        <item x="30279"/>
        <item x="30280"/>
        <item x="30281"/>
        <item x="30282"/>
        <item x="30283"/>
        <item x="30284"/>
        <item x="30285"/>
        <item x="30286"/>
        <item x="30287"/>
        <item x="30288"/>
        <item x="30289"/>
        <item x="30290"/>
        <item x="30291"/>
        <item x="30292"/>
        <item x="30293"/>
        <item x="30294"/>
        <item x="30295"/>
        <item x="30296"/>
        <item x="30297"/>
        <item x="30298"/>
        <item x="30299"/>
        <item x="30300"/>
        <item x="30301"/>
        <item x="30302"/>
        <item x="30303"/>
        <item x="30304"/>
        <item x="30305"/>
        <item x="30306"/>
        <item x="30307"/>
        <item x="30308"/>
        <item x="30309"/>
        <item x="30310"/>
        <item x="30311"/>
        <item x="30312"/>
        <item x="30313"/>
        <item x="30314"/>
        <item x="30315"/>
        <item x="30316"/>
        <item x="30317"/>
        <item x="30318"/>
        <item x="30319"/>
        <item x="30320"/>
        <item x="30321"/>
        <item x="30322"/>
        <item x="30323"/>
        <item x="30324"/>
        <item x="30325"/>
        <item x="30326"/>
        <item x="30327"/>
        <item x="30328"/>
        <item x="30329"/>
        <item x="30330"/>
        <item x="30331"/>
        <item x="30332"/>
        <item x="30333"/>
        <item x="30334"/>
        <item x="30335"/>
        <item x="30336"/>
        <item x="30337"/>
        <item x="30338"/>
        <item x="30339"/>
        <item x="30340"/>
        <item x="30341"/>
        <item x="30342"/>
        <item x="30343"/>
        <item x="30344"/>
        <item x="30345"/>
        <item x="30346"/>
        <item x="30347"/>
        <item x="30348"/>
        <item x="30349"/>
        <item x="30350"/>
        <item x="30351"/>
        <item x="30352"/>
        <item x="30353"/>
        <item x="30354"/>
        <item x="30355"/>
        <item x="30356"/>
        <item x="30357"/>
        <item x="30358"/>
        <item x="30359"/>
        <item x="30360"/>
        <item x="30361"/>
        <item x="30362"/>
        <item x="30363"/>
        <item x="30364"/>
        <item x="30365"/>
        <item x="30366"/>
        <item x="30367"/>
        <item x="30368"/>
        <item x="30369"/>
        <item x="30370"/>
        <item x="30371"/>
        <item x="30372"/>
        <item x="30373"/>
        <item x="30374"/>
        <item x="30375"/>
        <item x="30376"/>
        <item x="30377"/>
        <item x="30378"/>
        <item x="30379"/>
        <item x="30380"/>
        <item x="30381"/>
        <item x="30382"/>
        <item x="30383"/>
        <item x="30384"/>
        <item x="30385"/>
        <item x="30386"/>
        <item x="30387"/>
        <item x="30388"/>
        <item x="30389"/>
        <item x="30390"/>
        <item x="30391"/>
        <item x="30392"/>
        <item x="30393"/>
        <item x="30394"/>
        <item x="30395"/>
        <item x="30396"/>
        <item x="30397"/>
        <item x="30398"/>
        <item x="30399"/>
        <item x="30400"/>
        <item x="30401"/>
        <item x="30402"/>
        <item x="30403"/>
        <item x="30404"/>
        <item x="30405"/>
        <item x="30406"/>
        <item x="30407"/>
        <item x="30408"/>
        <item x="30409"/>
        <item x="30410"/>
        <item x="30411"/>
        <item x="30412"/>
        <item x="30413"/>
        <item x="30414"/>
        <item x="30415"/>
        <item x="30416"/>
        <item x="30417"/>
        <item x="30418"/>
        <item x="30419"/>
        <item x="30420"/>
        <item x="30421"/>
        <item x="30422"/>
        <item x="30423"/>
        <item x="30424"/>
        <item x="30425"/>
        <item x="30426"/>
        <item x="30427"/>
        <item x="30428"/>
        <item x="30429"/>
        <item x="30430"/>
        <item x="30431"/>
        <item x="30432"/>
        <item x="30433"/>
        <item x="30434"/>
        <item x="30435"/>
        <item x="30436"/>
        <item x="30437"/>
        <item x="30438"/>
        <item x="30439"/>
        <item x="30440"/>
        <item x="30441"/>
        <item x="30442"/>
        <item x="30443"/>
        <item x="30444"/>
        <item x="30445"/>
        <item x="30446"/>
        <item x="30447"/>
        <item x="30448"/>
        <item x="30449"/>
        <item x="30450"/>
        <item x="30451"/>
        <item x="30452"/>
        <item x="30453"/>
        <item x="30454"/>
        <item x="30455"/>
        <item x="30456"/>
        <item x="30457"/>
        <item x="30458"/>
        <item x="30459"/>
        <item x="30460"/>
        <item x="30461"/>
        <item x="30462"/>
        <item x="30463"/>
        <item x="30464"/>
        <item x="30465"/>
        <item x="30466"/>
        <item x="30467"/>
        <item x="30468"/>
        <item x="30469"/>
        <item x="30470"/>
        <item x="30471"/>
        <item x="30472"/>
        <item x="30473"/>
        <item x="30474"/>
        <item x="30475"/>
        <item x="30476"/>
        <item x="30477"/>
        <item x="30478"/>
        <item x="30479"/>
        <item x="30480"/>
        <item x="30481"/>
        <item x="30482"/>
        <item x="30483"/>
        <item x="30484"/>
        <item x="30485"/>
        <item x="30486"/>
        <item x="30487"/>
        <item x="30488"/>
        <item x="30489"/>
        <item x="30490"/>
        <item x="30491"/>
        <item x="30492"/>
        <item x="30493"/>
        <item x="30494"/>
        <item x="30495"/>
        <item x="30496"/>
        <item x="30497"/>
        <item x="30498"/>
        <item x="30499"/>
        <item x="30500"/>
        <item x="30501"/>
        <item x="30502"/>
        <item x="30503"/>
        <item x="30504"/>
        <item x="30505"/>
        <item x="30506"/>
        <item x="30507"/>
        <item x="30508"/>
        <item x="30509"/>
        <item x="30510"/>
        <item x="30511"/>
        <item x="30512"/>
        <item x="30513"/>
        <item x="30514"/>
        <item x="30515"/>
        <item x="30516"/>
        <item x="30517"/>
        <item x="30518"/>
        <item x="30519"/>
        <item x="30520"/>
        <item x="30521"/>
        <item x="30522"/>
        <item x="30523"/>
        <item x="30524"/>
        <item x="30525"/>
        <item x="30526"/>
        <item x="30527"/>
        <item x="30528"/>
        <item x="30529"/>
        <item x="30530"/>
        <item x="30531"/>
        <item x="30532"/>
        <item x="30533"/>
        <item x="30534"/>
        <item x="30535"/>
        <item x="30536"/>
        <item x="30537"/>
        <item x="30538"/>
        <item x="30539"/>
        <item x="30540"/>
        <item x="30541"/>
        <item x="30542"/>
        <item x="30543"/>
        <item x="30544"/>
        <item x="30545"/>
        <item x="30546"/>
        <item x="30547"/>
        <item x="30548"/>
        <item x="30549"/>
        <item x="30550"/>
        <item x="30551"/>
        <item x="30552"/>
        <item x="30553"/>
        <item x="30554"/>
        <item x="30555"/>
        <item x="30556"/>
        <item x="30557"/>
        <item x="30558"/>
        <item x="30559"/>
        <item x="30560"/>
        <item x="30561"/>
        <item x="30562"/>
        <item x="30563"/>
        <item x="30564"/>
        <item x="30565"/>
        <item x="30566"/>
        <item x="30567"/>
        <item x="30568"/>
        <item x="30569"/>
        <item x="30570"/>
        <item x="30571"/>
        <item x="30572"/>
        <item x="30573"/>
        <item x="30574"/>
        <item x="30575"/>
        <item x="30576"/>
        <item x="30577"/>
        <item x="30578"/>
        <item x="30579"/>
        <item x="30580"/>
        <item x="30581"/>
        <item x="30582"/>
        <item x="30583"/>
        <item x="30584"/>
        <item x="30585"/>
        <item x="30586"/>
        <item x="30587"/>
        <item x="30588"/>
        <item x="30589"/>
        <item x="30590"/>
        <item x="30591"/>
        <item x="30592"/>
        <item x="30593"/>
        <item x="30594"/>
        <item x="30595"/>
        <item x="30596"/>
        <item x="30597"/>
        <item x="30598"/>
        <item x="30599"/>
        <item x="30600"/>
        <item x="30601"/>
        <item x="30602"/>
        <item x="30603"/>
        <item x="30604"/>
        <item x="30605"/>
        <item x="30606"/>
        <item x="30607"/>
        <item x="30608"/>
        <item x="30609"/>
        <item x="30610"/>
        <item x="30611"/>
        <item x="30612"/>
        <item x="30613"/>
        <item x="30614"/>
        <item x="30615"/>
        <item x="30616"/>
        <item x="30617"/>
        <item x="30618"/>
        <item x="30619"/>
        <item x="30620"/>
        <item x="30621"/>
        <item x="30622"/>
        <item x="30623"/>
        <item x="30624"/>
        <item x="30625"/>
        <item x="30626"/>
        <item x="30627"/>
        <item x="30628"/>
        <item x="30629"/>
        <item x="30630"/>
        <item x="30631"/>
        <item x="30632"/>
        <item x="30633"/>
        <item x="30634"/>
        <item x="30635"/>
        <item x="30636"/>
        <item x="30637"/>
        <item x="30638"/>
        <item x="30639"/>
        <item x="30640"/>
        <item x="30641"/>
        <item x="30642"/>
        <item x="30643"/>
        <item x="30644"/>
        <item x="30645"/>
        <item x="30646"/>
        <item x="30647"/>
        <item x="30648"/>
        <item x="30649"/>
        <item x="30650"/>
        <item x="30651"/>
        <item x="30652"/>
        <item x="30653"/>
        <item x="30654"/>
        <item x="30655"/>
        <item x="30656"/>
        <item x="30657"/>
        <item x="30658"/>
        <item x="30659"/>
        <item x="30660"/>
        <item x="30661"/>
        <item x="30662"/>
        <item x="30663"/>
        <item x="30664"/>
        <item x="30665"/>
        <item x="30666"/>
        <item x="30667"/>
        <item x="30668"/>
        <item x="30669"/>
        <item x="30670"/>
        <item x="30671"/>
        <item x="30672"/>
        <item x="30673"/>
        <item x="30674"/>
        <item x="30675"/>
        <item x="30676"/>
        <item x="30677"/>
        <item x="30678"/>
        <item x="30679"/>
        <item x="30680"/>
        <item x="30681"/>
        <item x="30682"/>
        <item x="30683"/>
        <item x="30684"/>
        <item x="30685"/>
        <item x="30686"/>
        <item x="30687"/>
        <item x="30688"/>
        <item x="30689"/>
        <item x="30690"/>
        <item x="30691"/>
        <item x="30692"/>
        <item x="30693"/>
        <item x="30694"/>
        <item x="30695"/>
        <item x="30696"/>
        <item x="30697"/>
        <item x="30698"/>
        <item x="30699"/>
        <item x="30700"/>
        <item x="30701"/>
        <item x="30702"/>
        <item x="30703"/>
        <item x="30704"/>
        <item x="30705"/>
        <item x="30706"/>
        <item x="30707"/>
        <item x="30708"/>
        <item x="30709"/>
        <item x="30710"/>
        <item x="30711"/>
        <item x="30712"/>
        <item x="30713"/>
        <item x="30714"/>
        <item x="30715"/>
        <item x="30716"/>
        <item x="30717"/>
        <item x="30718"/>
        <item x="30719"/>
        <item x="30720"/>
        <item x="30721"/>
        <item x="30722"/>
        <item x="30723"/>
        <item x="30724"/>
        <item x="30725"/>
        <item x="30726"/>
        <item x="30727"/>
        <item x="30728"/>
        <item x="30729"/>
        <item x="30730"/>
        <item x="30731"/>
        <item x="30732"/>
        <item x="30733"/>
        <item x="30734"/>
        <item x="30735"/>
        <item x="30736"/>
        <item x="30737"/>
        <item x="30738"/>
        <item x="30739"/>
        <item x="30740"/>
        <item x="30741"/>
        <item x="30742"/>
        <item x="30743"/>
        <item x="30744"/>
        <item x="30745"/>
        <item x="30746"/>
        <item x="30747"/>
        <item x="30748"/>
        <item x="30749"/>
        <item x="30750"/>
        <item x="30751"/>
        <item x="30752"/>
        <item x="30753"/>
        <item x="30754"/>
        <item x="30755"/>
        <item x="30756"/>
        <item x="30757"/>
        <item x="30758"/>
        <item x="30759"/>
        <item x="30760"/>
        <item x="30761"/>
        <item x="30762"/>
        <item x="30763"/>
        <item x="30764"/>
        <item x="30765"/>
        <item x="30766"/>
        <item x="30767"/>
        <item x="30768"/>
        <item x="30769"/>
        <item x="30770"/>
        <item x="30771"/>
        <item x="30772"/>
        <item x="30773"/>
        <item x="30774"/>
        <item x="30775"/>
        <item x="30776"/>
        <item x="30777"/>
        <item x="30778"/>
        <item x="30779"/>
        <item x="30780"/>
        <item x="30781"/>
        <item x="30782"/>
        <item x="30783"/>
        <item x="30784"/>
        <item x="30785"/>
        <item x="30786"/>
        <item x="30787"/>
        <item x="30788"/>
        <item x="30789"/>
        <item x="30790"/>
        <item x="30791"/>
        <item x="30792"/>
        <item x="30793"/>
        <item x="30794"/>
        <item x="30795"/>
        <item x="30796"/>
        <item x="30797"/>
        <item x="30798"/>
        <item x="30799"/>
        <item x="30800"/>
        <item x="30801"/>
        <item x="30802"/>
        <item x="30803"/>
        <item x="30804"/>
        <item x="30805"/>
        <item x="30806"/>
        <item x="30807"/>
        <item x="30808"/>
        <item x="30809"/>
        <item x="30810"/>
        <item x="30811"/>
        <item x="30812"/>
        <item x="30813"/>
        <item x="30814"/>
        <item x="30815"/>
        <item x="30816"/>
        <item x="30817"/>
        <item x="30818"/>
        <item x="30819"/>
        <item x="30820"/>
        <item x="30821"/>
        <item x="30822"/>
        <item x="30823"/>
        <item x="30824"/>
        <item x="30825"/>
        <item x="30826"/>
        <item x="30827"/>
        <item x="30828"/>
        <item x="30829"/>
        <item x="30830"/>
        <item x="30831"/>
        <item x="30832"/>
        <item x="30833"/>
        <item x="30834"/>
        <item x="30835"/>
        <item x="30836"/>
        <item x="30837"/>
        <item x="30838"/>
        <item x="30839"/>
        <item x="30840"/>
        <item x="30841"/>
        <item x="30842"/>
        <item x="30843"/>
        <item x="30844"/>
        <item x="30845"/>
        <item x="30846"/>
        <item x="30847"/>
        <item x="30848"/>
        <item x="30849"/>
        <item x="30850"/>
        <item x="30851"/>
        <item x="30852"/>
        <item x="30853"/>
        <item x="30854"/>
        <item x="30855"/>
        <item x="30856"/>
        <item x="30857"/>
        <item x="30858"/>
        <item x="30859"/>
        <item x="30860"/>
        <item x="30861"/>
        <item x="30862"/>
        <item x="30863"/>
        <item x="30864"/>
        <item x="30865"/>
        <item x="30866"/>
        <item x="30867"/>
        <item x="30868"/>
        <item x="30869"/>
        <item x="30870"/>
        <item x="30871"/>
        <item x="30872"/>
        <item x="30873"/>
        <item x="30874"/>
        <item x="30875"/>
        <item x="30876"/>
        <item x="30877"/>
        <item x="30878"/>
        <item x="30879"/>
        <item x="30880"/>
        <item x="30881"/>
        <item x="30882"/>
        <item x="30883"/>
        <item x="30884"/>
        <item x="30885"/>
        <item x="30886"/>
        <item x="30887"/>
        <item x="30888"/>
        <item x="30889"/>
        <item x="30890"/>
        <item x="30891"/>
        <item x="30892"/>
        <item x="30893"/>
        <item x="30894"/>
        <item x="30895"/>
        <item x="30896"/>
        <item x="30897"/>
        <item x="30898"/>
        <item x="30899"/>
        <item x="30900"/>
        <item x="30901"/>
        <item x="30902"/>
        <item x="30903"/>
        <item x="30904"/>
        <item x="30905"/>
        <item x="30906"/>
        <item x="30907"/>
        <item x="30908"/>
        <item x="30909"/>
        <item x="30910"/>
        <item x="30911"/>
        <item x="30912"/>
        <item x="30913"/>
        <item x="30914"/>
        <item x="30915"/>
        <item x="30916"/>
        <item x="30917"/>
        <item x="30918"/>
        <item x="30919"/>
        <item x="30920"/>
        <item x="30921"/>
        <item x="30922"/>
        <item x="30923"/>
        <item x="30924"/>
        <item x="30925"/>
        <item x="30926"/>
        <item x="30927"/>
        <item x="30928"/>
        <item x="30929"/>
        <item x="30930"/>
        <item x="30931"/>
        <item x="30932"/>
        <item x="30933"/>
        <item x="30934"/>
        <item x="30935"/>
        <item x="30936"/>
        <item x="30937"/>
        <item x="30938"/>
        <item x="30939"/>
        <item x="30940"/>
        <item x="30941"/>
        <item x="30942"/>
        <item x="30943"/>
        <item x="30944"/>
        <item x="30945"/>
        <item x="30946"/>
        <item x="30947"/>
        <item x="30948"/>
        <item x="30949"/>
        <item x="30950"/>
        <item x="30951"/>
        <item x="30952"/>
        <item x="30953"/>
        <item x="30954"/>
        <item x="30955"/>
        <item x="30956"/>
        <item x="30957"/>
        <item x="30958"/>
        <item x="30959"/>
        <item x="30960"/>
        <item x="30961"/>
        <item x="30962"/>
        <item x="30963"/>
        <item x="30964"/>
        <item x="30965"/>
        <item x="30966"/>
        <item x="30967"/>
        <item x="30968"/>
        <item x="30969"/>
        <item x="30970"/>
        <item x="30971"/>
        <item x="30972"/>
        <item x="30973"/>
        <item x="30974"/>
        <item x="30975"/>
        <item x="30976"/>
        <item x="30977"/>
        <item x="30978"/>
        <item x="30979"/>
        <item x="30980"/>
        <item x="30981"/>
        <item x="30982"/>
        <item x="30983"/>
        <item x="30984"/>
        <item x="30985"/>
        <item x="30986"/>
        <item x="30987"/>
        <item x="30988"/>
        <item x="30989"/>
        <item x="30990"/>
        <item x="30991"/>
        <item x="30992"/>
        <item x="30993"/>
        <item x="30994"/>
        <item x="30995"/>
        <item x="30996"/>
        <item x="30997"/>
        <item x="30998"/>
        <item x="30999"/>
        <item x="31000"/>
        <item x="31001"/>
        <item x="31002"/>
        <item x="31003"/>
        <item x="31004"/>
        <item x="31005"/>
        <item x="31006"/>
        <item x="31007"/>
        <item x="31008"/>
        <item x="31009"/>
        <item x="31010"/>
        <item x="31011"/>
        <item x="31012"/>
        <item x="31013"/>
        <item x="31014"/>
        <item x="31015"/>
        <item x="31016"/>
        <item x="31017"/>
        <item x="31018"/>
        <item x="31019"/>
        <item x="31020"/>
        <item x="31021"/>
        <item x="31022"/>
        <item x="31023"/>
        <item x="31024"/>
        <item x="31025"/>
        <item x="31026"/>
        <item x="31027"/>
        <item x="31028"/>
        <item x="31029"/>
        <item x="31030"/>
        <item x="31031"/>
        <item x="31032"/>
        <item x="31033"/>
        <item x="31034"/>
        <item x="31035"/>
        <item x="31036"/>
        <item x="31037"/>
        <item x="31038"/>
        <item x="31039"/>
        <item x="31040"/>
        <item x="31041"/>
        <item x="31042"/>
        <item x="31043"/>
        <item x="31044"/>
        <item x="31045"/>
        <item x="31046"/>
        <item x="31047"/>
        <item x="31048"/>
        <item x="31049"/>
        <item x="31050"/>
        <item x="31051"/>
        <item x="31052"/>
        <item x="31053"/>
        <item x="31054"/>
        <item x="31055"/>
        <item x="31056"/>
        <item x="31057"/>
        <item x="31058"/>
        <item x="31059"/>
        <item x="31060"/>
        <item x="31061"/>
        <item x="31062"/>
        <item x="31063"/>
        <item x="31064"/>
        <item x="31065"/>
        <item x="31066"/>
        <item x="31067"/>
        <item x="31068"/>
        <item x="31069"/>
        <item x="31070"/>
        <item x="31071"/>
        <item x="31072"/>
        <item x="31073"/>
        <item x="31074"/>
        <item x="31075"/>
        <item x="31076"/>
        <item x="31077"/>
        <item x="31078"/>
        <item x="31079"/>
        <item x="31080"/>
        <item x="31081"/>
        <item x="31082"/>
        <item x="31083"/>
        <item x="31084"/>
        <item x="31085"/>
        <item x="31086"/>
        <item x="31087"/>
        <item x="31088"/>
        <item x="31089"/>
        <item x="31090"/>
        <item x="31091"/>
        <item x="31092"/>
        <item x="31093"/>
        <item x="31094"/>
        <item x="31095"/>
        <item x="31096"/>
        <item x="31097"/>
        <item x="31098"/>
        <item x="31099"/>
        <item x="31100"/>
        <item x="31101"/>
        <item x="31102"/>
        <item x="31103"/>
        <item x="31104"/>
        <item x="31105"/>
        <item x="31106"/>
        <item x="31107"/>
        <item x="31108"/>
        <item x="31109"/>
        <item x="31110"/>
        <item x="31111"/>
        <item x="31112"/>
        <item x="31113"/>
        <item x="31114"/>
        <item x="31115"/>
        <item x="31116"/>
        <item x="31117"/>
        <item x="31118"/>
        <item x="31119"/>
        <item x="31120"/>
        <item x="31121"/>
        <item x="31122"/>
        <item x="31123"/>
        <item x="31124"/>
        <item x="31125"/>
        <item x="31126"/>
        <item x="31127"/>
        <item x="31128"/>
        <item x="31129"/>
        <item x="31130"/>
        <item x="31131"/>
        <item x="31132"/>
        <item x="31133"/>
        <item x="31134"/>
        <item x="31135"/>
        <item x="31136"/>
        <item x="31137"/>
        <item x="31138"/>
        <item x="31139"/>
        <item x="31140"/>
        <item x="31141"/>
        <item x="31142"/>
        <item x="31143"/>
        <item x="31144"/>
        <item x="31145"/>
        <item x="31146"/>
        <item x="31147"/>
        <item x="31148"/>
        <item x="31149"/>
        <item x="31150"/>
        <item x="31151"/>
        <item x="31152"/>
        <item x="31153"/>
        <item x="31154"/>
        <item x="31155"/>
        <item x="31156"/>
        <item x="31157"/>
        <item x="31158"/>
        <item x="31159"/>
        <item x="31160"/>
        <item x="31161"/>
        <item x="31162"/>
        <item x="31163"/>
        <item x="31164"/>
        <item x="31165"/>
        <item x="31166"/>
        <item x="31167"/>
        <item x="31168"/>
        <item x="31169"/>
        <item x="31170"/>
        <item x="31171"/>
        <item x="31172"/>
        <item x="31173"/>
        <item x="31174"/>
        <item x="31175"/>
        <item x="31176"/>
        <item x="31177"/>
        <item x="31178"/>
        <item x="31179"/>
        <item x="31180"/>
        <item x="31181"/>
        <item x="31182"/>
        <item x="31183"/>
        <item x="31184"/>
        <item x="31185"/>
        <item x="31186"/>
        <item x="31187"/>
        <item x="31188"/>
        <item x="31189"/>
        <item x="31190"/>
        <item x="31191"/>
        <item x="31192"/>
        <item x="31193"/>
        <item x="31194"/>
        <item x="31195"/>
        <item x="31196"/>
        <item x="31197"/>
        <item x="31198"/>
        <item x="31199"/>
        <item x="31200"/>
        <item x="31201"/>
        <item x="31202"/>
        <item x="31203"/>
        <item x="31204"/>
        <item x="31205"/>
        <item x="31206"/>
        <item x="31207"/>
        <item x="31208"/>
        <item x="31209"/>
        <item x="31210"/>
        <item x="31211"/>
        <item x="31212"/>
        <item x="31213"/>
        <item x="31214"/>
        <item x="31215"/>
        <item x="31216"/>
        <item x="31217"/>
        <item x="31218"/>
        <item x="31219"/>
        <item x="31220"/>
        <item x="31221"/>
        <item x="31222"/>
        <item x="31223"/>
        <item x="31224"/>
        <item x="31225"/>
        <item x="31226"/>
        <item x="31227"/>
        <item x="31228"/>
        <item x="31229"/>
        <item x="31230"/>
        <item x="31231"/>
        <item x="31232"/>
        <item x="31233"/>
        <item x="31234"/>
        <item x="31235"/>
        <item x="31236"/>
        <item x="31237"/>
        <item x="31238"/>
        <item x="31239"/>
        <item x="31240"/>
        <item x="31241"/>
        <item x="31242"/>
        <item x="31243"/>
        <item x="31244"/>
        <item x="31245"/>
        <item x="31246"/>
        <item x="31247"/>
        <item x="31248"/>
        <item x="31249"/>
        <item x="31250"/>
        <item x="31251"/>
        <item x="31252"/>
        <item x="31253"/>
        <item x="31254"/>
        <item x="31255"/>
        <item x="31256"/>
        <item x="31257"/>
        <item x="31258"/>
        <item x="31259"/>
        <item x="31260"/>
        <item x="31261"/>
        <item x="31262"/>
        <item x="31263"/>
        <item x="31264"/>
        <item x="31265"/>
        <item x="31266"/>
        <item x="31267"/>
        <item x="31268"/>
        <item x="31269"/>
        <item x="31270"/>
        <item x="31271"/>
        <item x="31272"/>
        <item x="31273"/>
        <item x="31274"/>
        <item x="31275"/>
        <item x="31276"/>
        <item x="31277"/>
        <item x="31278"/>
        <item x="31279"/>
        <item x="31280"/>
        <item x="31281"/>
        <item x="31282"/>
        <item x="31283"/>
        <item x="31284"/>
        <item x="31285"/>
        <item x="31286"/>
        <item x="31287"/>
        <item x="31288"/>
        <item x="31289"/>
        <item x="31290"/>
        <item x="31291"/>
        <item x="31292"/>
        <item x="31293"/>
        <item x="31294"/>
        <item x="31295"/>
        <item x="31296"/>
        <item x="31297"/>
        <item x="31298"/>
        <item x="31299"/>
        <item x="31300"/>
        <item x="31301"/>
        <item x="31302"/>
        <item x="31303"/>
        <item x="31304"/>
        <item x="31305"/>
        <item x="31306"/>
        <item x="31307"/>
        <item x="31308"/>
        <item x="31309"/>
        <item x="31310"/>
        <item x="31311"/>
        <item x="31312"/>
        <item x="31313"/>
        <item x="31314"/>
        <item x="31315"/>
        <item x="31316"/>
        <item x="31317"/>
        <item x="31318"/>
        <item x="31319"/>
        <item x="31320"/>
        <item x="31321"/>
        <item x="31322"/>
        <item x="31323"/>
        <item x="31324"/>
        <item x="31325"/>
        <item x="31326"/>
        <item x="31327"/>
        <item x="31328"/>
        <item x="31329"/>
        <item x="31330"/>
        <item x="31331"/>
        <item x="31332"/>
        <item x="31333"/>
        <item x="31334"/>
        <item x="31335"/>
        <item x="31336"/>
        <item x="31337"/>
        <item x="31338"/>
        <item x="31339"/>
        <item x="31340"/>
        <item x="31341"/>
        <item x="31342"/>
        <item x="31343"/>
        <item x="31344"/>
        <item x="31345"/>
        <item x="31346"/>
        <item x="31347"/>
        <item x="31348"/>
        <item x="31349"/>
        <item x="31350"/>
        <item x="31351"/>
        <item x="31352"/>
        <item x="31353"/>
        <item x="31354"/>
        <item x="31355"/>
        <item x="31356"/>
        <item x="31357"/>
        <item x="31358"/>
        <item x="31359"/>
        <item x="31360"/>
        <item x="31361"/>
        <item x="31362"/>
        <item x="31363"/>
        <item x="31364"/>
        <item x="31365"/>
        <item x="31366"/>
        <item x="31367"/>
        <item x="31368"/>
        <item x="31369"/>
        <item x="31370"/>
        <item x="31371"/>
        <item x="31372"/>
        <item x="31373"/>
        <item x="31374"/>
        <item x="31375"/>
        <item x="31376"/>
        <item x="31377"/>
        <item x="31378"/>
        <item x="31379"/>
        <item x="31380"/>
        <item x="31381"/>
        <item x="31382"/>
        <item x="31383"/>
        <item x="31384"/>
        <item x="31385"/>
        <item x="31386"/>
        <item x="31387"/>
        <item x="31388"/>
        <item x="31389"/>
        <item x="31390"/>
        <item x="31391"/>
        <item x="31392"/>
        <item x="31393"/>
        <item x="31394"/>
        <item x="31395"/>
        <item x="31396"/>
        <item x="31397"/>
        <item x="31398"/>
        <item x="31399"/>
        <item x="31400"/>
        <item x="31401"/>
        <item x="31402"/>
        <item x="31403"/>
        <item x="31404"/>
        <item x="31405"/>
        <item x="31406"/>
        <item x="31407"/>
        <item x="31408"/>
        <item x="31409"/>
        <item x="31410"/>
        <item x="31411"/>
        <item x="31412"/>
        <item x="31413"/>
        <item x="31414"/>
        <item x="31415"/>
        <item x="31416"/>
        <item x="31417"/>
        <item x="31418"/>
        <item x="31419"/>
        <item x="31420"/>
        <item x="31421"/>
        <item x="31422"/>
        <item x="31423"/>
        <item x="31424"/>
        <item x="31425"/>
        <item x="31426"/>
        <item x="31427"/>
        <item x="31428"/>
        <item x="31429"/>
        <item x="31430"/>
        <item x="31431"/>
        <item x="31432"/>
        <item x="31433"/>
        <item x="31434"/>
        <item x="31435"/>
        <item x="31436"/>
        <item x="31437"/>
        <item x="31438"/>
        <item x="31439"/>
        <item x="31440"/>
        <item x="31441"/>
        <item x="31442"/>
        <item x="31443"/>
        <item x="31444"/>
        <item x="31445"/>
        <item x="31446"/>
        <item x="31447"/>
        <item x="31448"/>
        <item x="31449"/>
        <item x="31450"/>
        <item x="31451"/>
        <item x="31452"/>
        <item x="31453"/>
        <item x="31454"/>
        <item x="31455"/>
        <item x="31456"/>
        <item x="31457"/>
        <item x="31458"/>
        <item x="31459"/>
        <item x="31460"/>
        <item x="31461"/>
        <item x="31462"/>
        <item x="31463"/>
        <item x="31464"/>
        <item x="31465"/>
        <item x="31466"/>
        <item x="31467"/>
        <item x="31468"/>
        <item x="31469"/>
        <item x="31470"/>
        <item x="31471"/>
        <item x="31472"/>
        <item x="31473"/>
        <item x="31474"/>
        <item x="31475"/>
        <item x="31476"/>
        <item x="31477"/>
        <item x="31478"/>
        <item x="31479"/>
        <item x="31480"/>
        <item x="31481"/>
        <item x="31482"/>
        <item x="31483"/>
        <item x="31484"/>
        <item x="31485"/>
        <item x="31486"/>
        <item x="31487"/>
        <item x="31488"/>
        <item x="31489"/>
        <item x="31490"/>
        <item x="31491"/>
        <item x="31492"/>
        <item x="31493"/>
        <item x="31494"/>
        <item x="31495"/>
        <item x="31496"/>
        <item x="31497"/>
        <item x="31498"/>
        <item x="31499"/>
        <item x="31500"/>
        <item x="31501"/>
        <item x="31502"/>
        <item x="31503"/>
        <item x="31504"/>
        <item x="31505"/>
        <item x="31506"/>
        <item x="31507"/>
        <item x="31508"/>
        <item x="31509"/>
        <item x="31510"/>
        <item x="31511"/>
        <item x="31512"/>
        <item x="31513"/>
        <item x="31514"/>
        <item x="31515"/>
        <item x="31516"/>
        <item x="31517"/>
        <item x="31518"/>
        <item x="31519"/>
        <item x="31520"/>
        <item x="31521"/>
        <item x="31522"/>
        <item x="31523"/>
        <item x="31524"/>
        <item x="31525"/>
        <item x="31526"/>
        <item x="31527"/>
        <item x="31528"/>
        <item x="31529"/>
        <item x="31530"/>
        <item x="31531"/>
        <item x="31532"/>
        <item x="31533"/>
        <item x="31534"/>
        <item x="31535"/>
        <item x="31536"/>
        <item x="31537"/>
        <item x="31538"/>
        <item x="31539"/>
        <item x="31540"/>
        <item x="31541"/>
        <item x="31542"/>
        <item x="31543"/>
        <item x="31544"/>
        <item x="31545"/>
        <item x="31546"/>
        <item x="31547"/>
        <item x="31548"/>
        <item x="31549"/>
        <item x="31550"/>
        <item x="31551"/>
        <item x="31552"/>
        <item x="31553"/>
        <item x="31554"/>
        <item x="31555"/>
        <item x="31556"/>
        <item x="31557"/>
        <item x="31558"/>
        <item x="31559"/>
        <item x="31560"/>
        <item x="31561"/>
        <item x="31562"/>
        <item x="31563"/>
        <item x="31564"/>
        <item x="31565"/>
        <item x="31566"/>
        <item x="31567"/>
        <item x="31568"/>
        <item x="31569"/>
        <item x="31570"/>
        <item x="31571"/>
        <item x="31572"/>
        <item x="31573"/>
        <item x="31574"/>
        <item x="31575"/>
        <item x="31576"/>
        <item x="31577"/>
        <item x="31578"/>
        <item x="31579"/>
        <item x="31580"/>
        <item x="31581"/>
        <item x="31582"/>
        <item x="31583"/>
        <item x="31584"/>
        <item x="31585"/>
        <item x="31586"/>
        <item x="31587"/>
        <item x="31588"/>
        <item x="31589"/>
        <item x="31590"/>
        <item x="31591"/>
        <item x="31592"/>
        <item x="31593"/>
        <item x="31594"/>
        <item x="31595"/>
        <item x="31596"/>
        <item x="31597"/>
        <item x="31598"/>
        <item x="31599"/>
        <item x="31600"/>
        <item x="31601"/>
        <item x="31602"/>
        <item x="31603"/>
        <item x="31604"/>
        <item x="31605"/>
        <item x="31606"/>
        <item x="31607"/>
        <item x="31608"/>
        <item x="31609"/>
        <item x="31610"/>
        <item x="31611"/>
        <item x="31612"/>
        <item x="31613"/>
        <item x="31614"/>
        <item x="31615"/>
        <item x="31616"/>
        <item x="31617"/>
        <item x="31618"/>
        <item x="31619"/>
        <item x="31620"/>
        <item x="31621"/>
        <item x="31622"/>
        <item x="31623"/>
        <item x="31624"/>
        <item x="31625"/>
        <item x="31626"/>
        <item x="31627"/>
        <item x="31628"/>
        <item x="31629"/>
        <item x="31630"/>
        <item x="31631"/>
        <item x="31632"/>
        <item x="31633"/>
        <item x="31634"/>
        <item x="31635"/>
        <item x="31636"/>
        <item x="31637"/>
        <item x="31638"/>
        <item x="31639"/>
        <item x="31640"/>
        <item x="31641"/>
        <item x="31642"/>
        <item x="31643"/>
        <item x="31644"/>
        <item x="31645"/>
        <item x="31646"/>
        <item x="31647"/>
        <item x="31648"/>
        <item x="31649"/>
        <item x="31650"/>
        <item x="31651"/>
        <item x="31652"/>
        <item x="31653"/>
        <item x="31654"/>
        <item x="31655"/>
        <item x="31656"/>
        <item x="31657"/>
        <item x="31658"/>
        <item x="31659"/>
        <item x="31660"/>
        <item x="31661"/>
        <item x="31662"/>
        <item x="31663"/>
        <item x="31664"/>
        <item x="31665"/>
        <item x="31666"/>
        <item x="31667"/>
        <item x="31668"/>
        <item x="31669"/>
        <item x="31670"/>
        <item x="31671"/>
        <item x="31672"/>
        <item x="31673"/>
        <item x="31674"/>
        <item x="31675"/>
        <item x="31676"/>
        <item x="31677"/>
        <item x="31678"/>
        <item x="31679"/>
        <item x="31680"/>
        <item x="31681"/>
        <item x="31682"/>
        <item x="31683"/>
        <item x="31684"/>
        <item x="31685"/>
        <item x="31686"/>
        <item x="31687"/>
        <item x="31688"/>
        <item x="31689"/>
        <item x="31690"/>
        <item x="31691"/>
        <item x="31692"/>
        <item x="31693"/>
        <item x="31694"/>
        <item x="31695"/>
        <item x="31696"/>
        <item x="31697"/>
        <item x="31698"/>
        <item x="31699"/>
        <item x="31700"/>
        <item x="31701"/>
        <item x="31702"/>
        <item x="31703"/>
        <item x="31704"/>
        <item x="31705"/>
        <item x="31706"/>
        <item x="31707"/>
        <item x="31708"/>
        <item x="31709"/>
        <item x="31710"/>
        <item x="31711"/>
        <item x="31712"/>
        <item x="31713"/>
        <item x="31714"/>
        <item x="31715"/>
        <item x="31716"/>
        <item x="31717"/>
        <item x="31718"/>
        <item x="31719"/>
        <item x="31720"/>
        <item x="31721"/>
        <item x="31722"/>
        <item x="31723"/>
        <item x="31724"/>
        <item x="31725"/>
        <item x="31726"/>
        <item x="31727"/>
        <item x="31728"/>
        <item x="31729"/>
        <item x="31730"/>
        <item x="31731"/>
        <item x="31732"/>
        <item x="31733"/>
        <item x="31734"/>
        <item x="31735"/>
        <item x="31736"/>
        <item x="31737"/>
        <item x="31738"/>
        <item x="31739"/>
        <item x="31740"/>
        <item x="31741"/>
        <item x="31742"/>
        <item x="31743"/>
        <item x="31744"/>
        <item x="31745"/>
        <item x="31746"/>
        <item x="31747"/>
        <item x="31748"/>
        <item x="31749"/>
        <item x="31750"/>
        <item x="31751"/>
        <item x="31752"/>
        <item x="31753"/>
        <item x="31754"/>
        <item x="31755"/>
        <item x="31756"/>
        <item x="31757"/>
        <item x="31758"/>
        <item x="31759"/>
        <item x="31760"/>
        <item x="31761"/>
        <item x="31762"/>
        <item x="31763"/>
        <item x="31764"/>
        <item x="31765"/>
        <item x="31766"/>
        <item x="31767"/>
        <item x="31768"/>
        <item x="31769"/>
        <item x="31770"/>
        <item x="31771"/>
        <item x="31772"/>
        <item x="31773"/>
        <item x="31774"/>
        <item x="31775"/>
        <item x="31776"/>
        <item x="31777"/>
        <item x="31778"/>
        <item x="31779"/>
        <item x="31780"/>
        <item x="31781"/>
        <item x="31782"/>
        <item x="31783"/>
        <item x="31784"/>
        <item x="31785"/>
        <item x="31786"/>
        <item x="31787"/>
        <item x="31788"/>
        <item x="31789"/>
        <item x="31790"/>
        <item x="31791"/>
        <item x="31792"/>
        <item x="31793"/>
        <item x="31794"/>
        <item x="31795"/>
        <item x="31796"/>
        <item x="31797"/>
        <item x="31798"/>
        <item x="31799"/>
        <item x="31800"/>
        <item x="31801"/>
        <item x="31802"/>
        <item x="31803"/>
        <item x="31804"/>
        <item x="31805"/>
        <item x="31806"/>
        <item x="31807"/>
        <item x="31808"/>
        <item x="31809"/>
        <item x="31810"/>
        <item x="31811"/>
        <item x="31812"/>
        <item x="31813"/>
        <item x="31814"/>
        <item x="31815"/>
        <item x="31816"/>
        <item x="31817"/>
        <item x="31818"/>
        <item x="31819"/>
        <item x="31820"/>
        <item x="31821"/>
        <item x="31822"/>
        <item x="31823"/>
        <item x="31824"/>
        <item x="31825"/>
        <item x="31826"/>
        <item x="31827"/>
        <item x="31828"/>
        <item x="31829"/>
        <item x="31830"/>
        <item x="31831"/>
        <item x="31832"/>
        <item x="31833"/>
        <item x="31834"/>
        <item x="31835"/>
        <item x="31836"/>
        <item x="31837"/>
        <item x="31838"/>
        <item x="31839"/>
        <item x="31840"/>
        <item x="31841"/>
        <item x="31842"/>
        <item x="31843"/>
        <item x="31844"/>
        <item x="31845"/>
        <item x="31846"/>
        <item x="31847"/>
        <item x="31848"/>
        <item x="31849"/>
        <item x="31850"/>
        <item x="31851"/>
        <item x="31852"/>
        <item x="31853"/>
        <item x="31854"/>
        <item x="31855"/>
        <item x="31856"/>
        <item x="31857"/>
        <item x="31858"/>
        <item x="31859"/>
        <item x="31860"/>
        <item x="31861"/>
        <item x="31862"/>
        <item x="31863"/>
        <item x="31864"/>
        <item x="31865"/>
        <item x="31866"/>
        <item x="31867"/>
        <item x="31868"/>
        <item x="31869"/>
        <item x="31870"/>
        <item x="31871"/>
        <item x="31872"/>
        <item x="31873"/>
        <item x="31874"/>
        <item x="31875"/>
        <item x="31876"/>
        <item x="31877"/>
        <item x="31878"/>
        <item x="31879"/>
        <item x="31880"/>
        <item x="31881"/>
        <item x="31882"/>
        <item x="31883"/>
        <item x="31884"/>
        <item x="31885"/>
        <item x="31886"/>
        <item x="31887"/>
        <item x="31888"/>
        <item x="31889"/>
        <item x="31890"/>
        <item x="31891"/>
        <item x="31892"/>
        <item x="31893"/>
        <item x="31894"/>
        <item x="31895"/>
        <item x="31896"/>
        <item x="31897"/>
        <item x="31898"/>
        <item x="31899"/>
        <item x="31900"/>
        <item x="31901"/>
        <item x="31902"/>
        <item x="31903"/>
        <item x="31904"/>
        <item x="31905"/>
        <item x="31906"/>
        <item x="31907"/>
        <item x="31908"/>
        <item x="31909"/>
        <item x="31910"/>
        <item x="31911"/>
        <item x="31912"/>
        <item x="31913"/>
        <item x="31914"/>
        <item x="31915"/>
        <item x="31916"/>
        <item x="31917"/>
        <item x="31918"/>
        <item x="31919"/>
        <item x="31920"/>
        <item x="31921"/>
        <item x="31922"/>
        <item x="31923"/>
        <item x="31924"/>
        <item x="31925"/>
        <item x="31926"/>
        <item x="31927"/>
        <item x="31928"/>
        <item x="31929"/>
        <item x="31930"/>
        <item x="31931"/>
        <item x="31932"/>
        <item x="31933"/>
        <item x="31934"/>
        <item x="31935"/>
        <item x="31936"/>
        <item x="31937"/>
        <item x="31938"/>
        <item x="31939"/>
        <item x="31940"/>
        <item x="31941"/>
        <item x="31942"/>
        <item x="31943"/>
        <item x="31944"/>
        <item x="31945"/>
        <item x="31946"/>
        <item x="31947"/>
        <item x="31948"/>
        <item x="31949"/>
        <item x="31950"/>
        <item x="31951"/>
        <item x="31952"/>
        <item x="31953"/>
        <item x="31954"/>
        <item x="31955"/>
        <item x="31956"/>
        <item x="31957"/>
        <item x="31958"/>
        <item x="31959"/>
        <item x="31960"/>
        <item x="31961"/>
        <item x="31962"/>
        <item x="31963"/>
        <item x="31964"/>
        <item x="31965"/>
        <item x="31966"/>
        <item x="31967"/>
        <item x="31968"/>
        <item x="31969"/>
        <item x="31970"/>
        <item x="31971"/>
        <item x="31972"/>
        <item x="31973"/>
        <item x="31974"/>
        <item x="31975"/>
        <item x="31976"/>
        <item x="31977"/>
        <item x="31978"/>
        <item x="31979"/>
        <item x="31980"/>
        <item x="31981"/>
        <item x="31982"/>
        <item x="31983"/>
        <item x="31984"/>
        <item x="31985"/>
        <item x="31986"/>
        <item x="31987"/>
        <item x="31988"/>
        <item x="31989"/>
        <item x="31990"/>
        <item x="31991"/>
        <item x="31992"/>
        <item x="31993"/>
        <item x="31994"/>
        <item x="31995"/>
        <item x="31996"/>
        <item x="31997"/>
        <item x="31998"/>
        <item x="31999"/>
        <item x="32000"/>
        <item x="32001"/>
        <item x="32002"/>
        <item x="32003"/>
        <item x="32004"/>
        <item x="32005"/>
        <item x="32006"/>
        <item x="32007"/>
        <item x="32008"/>
        <item x="32009"/>
        <item x="32010"/>
        <item x="32011"/>
        <item x="32012"/>
        <item x="32013"/>
        <item x="32014"/>
        <item x="32015"/>
        <item x="32016"/>
        <item x="32017"/>
        <item x="32018"/>
        <item x="32019"/>
        <item x="32020"/>
        <item x="32021"/>
        <item x="32022"/>
        <item x="32023"/>
        <item x="32024"/>
        <item x="32025"/>
        <item x="32026"/>
        <item x="32027"/>
        <item x="32028"/>
        <item x="32029"/>
        <item x="32030"/>
        <item x="32031"/>
        <item x="32032"/>
        <item x="32033"/>
        <item x="32034"/>
        <item x="32035"/>
        <item x="32036"/>
        <item x="32037"/>
        <item x="32038"/>
        <item x="32039"/>
        <item x="32040"/>
        <item x="32041"/>
        <item x="32042"/>
        <item x="32043"/>
        <item x="32044"/>
        <item x="32045"/>
        <item x="32046"/>
        <item x="32047"/>
        <item x="32048"/>
        <item x="32049"/>
        <item x="32050"/>
        <item x="32051"/>
        <item x="32052"/>
        <item x="32053"/>
        <item x="32054"/>
        <item x="32055"/>
        <item x="32056"/>
        <item x="32057"/>
        <item x="32058"/>
        <item x="32059"/>
        <item x="32060"/>
        <item x="32061"/>
        <item x="32062"/>
        <item x="32063"/>
        <item x="32064"/>
        <item x="32065"/>
        <item x="32066"/>
        <item x="32067"/>
        <item x="32068"/>
        <item x="32069"/>
        <item x="32070"/>
        <item x="32071"/>
        <item x="32072"/>
        <item x="32073"/>
        <item x="32074"/>
        <item x="32075"/>
        <item x="32076"/>
        <item x="32077"/>
        <item x="32078"/>
        <item x="32079"/>
        <item x="32080"/>
        <item x="32081"/>
        <item x="32082"/>
        <item x="32083"/>
        <item x="32084"/>
        <item x="32085"/>
        <item x="32086"/>
        <item x="32087"/>
        <item x="32088"/>
        <item x="32089"/>
        <item x="32090"/>
        <item x="32091"/>
        <item x="32092"/>
        <item x="32093"/>
        <item x="32094"/>
        <item x="32095"/>
        <item x="32096"/>
        <item x="32097"/>
        <item x="32098"/>
        <item x="32099"/>
        <item x="32100"/>
        <item x="32101"/>
        <item x="32102"/>
        <item x="32103"/>
        <item x="32104"/>
        <item x="32105"/>
        <item x="32106"/>
        <item x="32107"/>
        <item x="32108"/>
        <item x="32109"/>
        <item x="32110"/>
        <item x="32111"/>
        <item x="32112"/>
        <item x="32113"/>
        <item x="32114"/>
        <item x="32115"/>
        <item x="32116"/>
        <item x="32117"/>
        <item x="32118"/>
        <item x="32119"/>
        <item x="32120"/>
        <item x="32121"/>
        <item x="32122"/>
        <item x="32123"/>
        <item x="32124"/>
        <item x="32125"/>
        <item x="32126"/>
        <item x="32127"/>
        <item x="32128"/>
        <item x="32129"/>
        <item x="32130"/>
        <item x="32131"/>
        <item x="32132"/>
        <item x="32133"/>
        <item x="32134"/>
        <item x="32135"/>
        <item x="32136"/>
        <item x="32137"/>
        <item x="32138"/>
        <item x="32139"/>
        <item x="32140"/>
        <item x="32141"/>
        <item x="32142"/>
        <item x="32143"/>
        <item x="32144"/>
        <item x="32145"/>
        <item x="32146"/>
        <item x="32147"/>
        <item x="32148"/>
        <item x="32149"/>
        <item x="32150"/>
        <item x="32151"/>
        <item x="32152"/>
        <item x="32153"/>
        <item x="32154"/>
        <item x="32155"/>
        <item x="32156"/>
        <item x="32157"/>
        <item x="32158"/>
        <item x="32159"/>
        <item x="32160"/>
        <item x="32161"/>
        <item x="32162"/>
        <item x="32163"/>
        <item x="32164"/>
        <item x="32165"/>
        <item x="32166"/>
        <item x="32167"/>
        <item x="32168"/>
        <item x="32169"/>
        <item x="32170"/>
        <item x="32171"/>
        <item x="32172"/>
        <item x="32173"/>
        <item x="32174"/>
        <item x="32175"/>
        <item x="32176"/>
        <item x="32177"/>
        <item x="32178"/>
        <item x="32179"/>
        <item x="32180"/>
        <item x="32181"/>
        <item x="32182"/>
        <item x="32183"/>
        <item x="32184"/>
        <item x="32185"/>
        <item x="32186"/>
        <item x="32187"/>
        <item x="32188"/>
        <item x="32189"/>
        <item x="32190"/>
        <item x="32191"/>
        <item x="32192"/>
        <item x="32193"/>
        <item x="32194"/>
        <item x="32195"/>
        <item x="32196"/>
        <item x="32197"/>
        <item x="32198"/>
        <item x="32199"/>
        <item x="32200"/>
        <item x="32201"/>
        <item x="32202"/>
        <item x="32203"/>
        <item x="32204"/>
        <item x="32205"/>
        <item x="32206"/>
        <item x="32207"/>
        <item x="32208"/>
        <item x="32209"/>
        <item x="32210"/>
        <item x="32211"/>
        <item x="32212"/>
        <item x="32213"/>
        <item x="32214"/>
        <item x="32215"/>
        <item x="32216"/>
        <item x="32217"/>
        <item x="32218"/>
        <item x="32219"/>
        <item x="32220"/>
        <item x="32221"/>
        <item x="32222"/>
        <item x="32223"/>
        <item x="32224"/>
        <item x="32225"/>
        <item x="32226"/>
        <item x="32227"/>
        <item x="32228"/>
        <item x="32229"/>
        <item x="32230"/>
        <item x="32231"/>
        <item x="32232"/>
        <item x="32233"/>
        <item x="32234"/>
        <item x="32235"/>
        <item x="32236"/>
        <item x="32237"/>
        <item x="32238"/>
        <item x="32239"/>
        <item x="32240"/>
        <item x="32241"/>
        <item x="32242"/>
        <item x="32243"/>
        <item x="32244"/>
        <item x="32245"/>
        <item x="32246"/>
        <item x="32247"/>
        <item x="32248"/>
        <item x="32249"/>
        <item x="32250"/>
        <item x="32251"/>
        <item x="32252"/>
        <item x="32253"/>
        <item x="32254"/>
        <item x="32255"/>
        <item x="32256"/>
        <item x="32257"/>
        <item x="32258"/>
        <item x="32259"/>
        <item x="32260"/>
        <item x="32261"/>
        <item x="32262"/>
        <item x="32263"/>
        <item x="32264"/>
        <item x="32265"/>
        <item x="32266"/>
        <item x="32267"/>
        <item x="32268"/>
        <item x="32269"/>
        <item x="32270"/>
        <item x="32271"/>
        <item x="32272"/>
        <item x="32273"/>
        <item x="32274"/>
        <item x="32275"/>
        <item x="32276"/>
        <item x="32277"/>
        <item x="32278"/>
        <item x="32279"/>
        <item x="32280"/>
        <item x="32281"/>
        <item x="32282"/>
        <item x="32283"/>
        <item x="32284"/>
        <item x="32285"/>
        <item x="32286"/>
        <item x="32287"/>
        <item x="32288"/>
        <item x="32289"/>
        <item x="32290"/>
        <item x="32291"/>
        <item x="32292"/>
        <item x="32293"/>
        <item x="32294"/>
        <item x="32295"/>
        <item x="32296"/>
        <item x="32297"/>
        <item x="32298"/>
        <item x="32299"/>
        <item x="32300"/>
        <item x="32301"/>
        <item x="32302"/>
        <item x="32303"/>
        <item x="32304"/>
        <item x="32305"/>
        <item x="32306"/>
        <item x="32307"/>
        <item x="32308"/>
        <item x="32309"/>
        <item x="32310"/>
        <item x="32311"/>
        <item x="32312"/>
        <item x="32313"/>
        <item x="32314"/>
        <item x="32315"/>
        <item x="32316"/>
        <item x="32317"/>
        <item x="32318"/>
        <item x="32319"/>
        <item x="32320"/>
        <item x="32321"/>
        <item x="32322"/>
        <item x="32323"/>
        <item x="32324"/>
        <item x="32325"/>
        <item x="32326"/>
        <item x="32327"/>
        <item x="32328"/>
        <item x="32329"/>
        <item x="32330"/>
        <item x="32331"/>
        <item x="32332"/>
        <item x="32333"/>
        <item x="32334"/>
        <item x="32335"/>
        <item x="32336"/>
        <item x="32337"/>
        <item x="32338"/>
        <item x="32339"/>
        <item x="32340"/>
        <item x="32341"/>
        <item x="32342"/>
        <item x="32343"/>
        <item x="32344"/>
        <item x="32345"/>
        <item x="32346"/>
        <item x="32347"/>
        <item x="32348"/>
        <item x="32349"/>
        <item x="32350"/>
        <item x="32351"/>
        <item x="32352"/>
        <item x="32353"/>
        <item x="32354"/>
        <item x="32355"/>
        <item x="32356"/>
        <item x="32357"/>
        <item x="32358"/>
        <item x="32359"/>
        <item x="32360"/>
        <item x="32361"/>
        <item x="32362"/>
        <item x="32363"/>
        <item x="32364"/>
        <item x="32365"/>
        <item x="32366"/>
        <item x="32367"/>
        <item x="32368"/>
        <item x="32369"/>
        <item x="32370"/>
        <item x="32371"/>
        <item x="32372"/>
        <item x="32373"/>
        <item x="32374"/>
        <item x="32375"/>
        <item x="32376"/>
        <item x="32377"/>
        <item x="32378"/>
        <item x="32379"/>
        <item x="32380"/>
        <item x="32381"/>
        <item x="32382"/>
        <item x="32383"/>
        <item x="32384"/>
        <item x="32385"/>
        <item x="32386"/>
        <item x="32387"/>
        <item x="32388"/>
        <item x="32389"/>
        <item x="32390"/>
        <item x="32391"/>
        <item x="32392"/>
        <item x="32393"/>
        <item x="32394"/>
        <item x="32395"/>
        <item x="32396"/>
        <item x="32397"/>
        <item x="32398"/>
        <item x="32399"/>
        <item x="32400"/>
        <item x="32401"/>
        <item x="32402"/>
        <item x="32403"/>
        <item x="32404"/>
        <item x="32405"/>
        <item x="32406"/>
        <item x="32407"/>
        <item x="32408"/>
        <item x="32409"/>
        <item x="32410"/>
        <item x="32411"/>
        <item x="32412"/>
        <item x="32413"/>
        <item x="32414"/>
        <item x="32415"/>
        <item x="32416"/>
        <item x="32417"/>
        <item x="32418"/>
        <item x="32419"/>
        <item x="32420"/>
        <item x="32421"/>
        <item x="32422"/>
        <item x="32423"/>
        <item x="32424"/>
        <item x="32425"/>
        <item x="32426"/>
        <item x="32427"/>
        <item x="32428"/>
        <item x="32429"/>
        <item x="32430"/>
        <item x="32431"/>
        <item x="32432"/>
        <item x="32433"/>
        <item x="32434"/>
        <item x="32435"/>
        <item x="32436"/>
        <item x="32437"/>
        <item x="32438"/>
        <item x="32439"/>
        <item x="32440"/>
        <item x="32441"/>
        <item x="32442"/>
        <item x="32443"/>
        <item x="32444"/>
        <item x="32445"/>
        <item x="32446"/>
        <item x="32447"/>
        <item x="32448"/>
        <item x="32449"/>
        <item x="32450"/>
        <item x="32451"/>
        <item x="32452"/>
        <item x="32453"/>
        <item x="32454"/>
        <item x="32455"/>
        <item x="32456"/>
        <item x="32457"/>
        <item x="32458"/>
        <item x="32459"/>
        <item x="32460"/>
        <item x="32461"/>
        <item x="32462"/>
        <item x="32463"/>
        <item x="32464"/>
        <item x="32465"/>
        <item x="32466"/>
        <item x="32467"/>
        <item x="32468"/>
        <item x="32469"/>
        <item x="32470"/>
        <item x="32471"/>
        <item x="32472"/>
        <item x="32473"/>
        <item x="32474"/>
        <item x="32475"/>
        <item x="32476"/>
        <item x="32477"/>
        <item x="32478"/>
        <item x="32479"/>
        <item x="32480"/>
        <item x="32481"/>
        <item x="32482"/>
        <item x="32483"/>
        <item x="32484"/>
        <item x="32485"/>
        <item x="32486"/>
        <item x="32487"/>
        <item x="32488"/>
        <item x="32489"/>
        <item x="32490"/>
        <item x="32491"/>
        <item x="32492"/>
        <item x="32493"/>
        <item x="32494"/>
        <item x="32495"/>
        <item x="32496"/>
        <item x="32497"/>
        <item x="32498"/>
        <item x="32499"/>
        <item x="32500"/>
        <item x="32501"/>
        <item x="32502"/>
        <item x="32503"/>
        <item x="32504"/>
        <item x="32505"/>
        <item x="32506"/>
        <item x="32507"/>
        <item x="32508"/>
        <item x="32509"/>
        <item x="32510"/>
        <item x="32511"/>
        <item x="32512"/>
        <item x="32513"/>
        <item x="32514"/>
        <item x="32515"/>
        <item x="32516"/>
        <item x="32517"/>
        <item x="32518"/>
        <item x="32519"/>
        <item x="32520"/>
        <item x="32521"/>
        <item x="32522"/>
        <item x="32523"/>
        <item x="32524"/>
        <item x="32525"/>
        <item x="32526"/>
        <item x="32527"/>
        <item x="32528"/>
        <item x="32529"/>
        <item x="32530"/>
        <item x="32531"/>
        <item x="32532"/>
        <item x="32533"/>
        <item x="32534"/>
        <item x="32535"/>
        <item x="32536"/>
        <item x="32537"/>
        <item x="32538"/>
        <item x="32539"/>
        <item x="32540"/>
        <item x="32541"/>
        <item x="32542"/>
        <item x="32543"/>
        <item x="32544"/>
        <item x="32545"/>
        <item x="32546"/>
        <item x="32547"/>
        <item x="32548"/>
        <item x="32549"/>
        <item x="32550"/>
        <item x="32551"/>
        <item x="32552"/>
        <item x="32553"/>
        <item x="32554"/>
        <item x="32555"/>
        <item x="32556"/>
        <item x="32557"/>
        <item x="32558"/>
        <item x="32559"/>
        <item x="32560"/>
        <item x="32561"/>
        <item x="32562"/>
        <item x="32563"/>
        <item x="32564"/>
        <item x="32565"/>
        <item x="32566"/>
        <item x="32567"/>
        <item x="32568"/>
        <item x="32569"/>
        <item x="32570"/>
        <item x="32571"/>
        <item x="32572"/>
        <item x="32573"/>
        <item x="32574"/>
        <item x="32575"/>
        <item x="32576"/>
        <item x="32577"/>
        <item x="32578"/>
        <item x="32579"/>
        <item x="32580"/>
        <item x="32581"/>
        <item x="32582"/>
        <item x="32583"/>
        <item x="32584"/>
        <item x="32585"/>
        <item x="32586"/>
        <item x="32587"/>
        <item x="32588"/>
        <item x="32589"/>
        <item x="32590"/>
        <item x="32591"/>
        <item x="32592"/>
        <item x="32593"/>
        <item x="32594"/>
        <item x="32595"/>
        <item x="32596"/>
        <item x="32597"/>
        <item x="32598"/>
        <item x="32599"/>
        <item x="32600"/>
        <item x="32601"/>
        <item x="32602"/>
        <item x="32603"/>
        <item x="32604"/>
        <item x="32605"/>
        <item x="32606"/>
        <item x="32607"/>
        <item x="32608"/>
        <item x="32609"/>
        <item x="32610"/>
        <item x="32611"/>
        <item x="32612"/>
        <item x="32613"/>
        <item x="32614"/>
        <item x="32615"/>
        <item x="32616"/>
        <item x="32617"/>
        <item x="32618"/>
        <item x="32619"/>
        <item x="32620"/>
        <item x="32621"/>
        <item x="32622"/>
        <item x="32623"/>
        <item x="32624"/>
        <item x="32625"/>
        <item x="32626"/>
        <item x="32627"/>
        <item x="32628"/>
        <item x="32629"/>
        <item x="32630"/>
        <item x="32631"/>
        <item x="32632"/>
        <item x="32633"/>
        <item x="32634"/>
        <item x="32635"/>
        <item x="32636"/>
        <item x="32637"/>
        <item x="32638"/>
        <item x="32639"/>
        <item x="32640"/>
        <item x="32641"/>
        <item x="32642"/>
        <item x="32643"/>
        <item x="32644"/>
        <item x="32645"/>
        <item x="32646"/>
        <item x="32647"/>
        <item x="32648"/>
        <item x="32649"/>
        <item x="32650"/>
        <item x="32651"/>
        <item x="32652"/>
        <item x="32653"/>
        <item x="32654"/>
        <item x="32655"/>
        <item x="32656"/>
        <item x="32657"/>
        <item x="32658"/>
        <item x="32659"/>
        <item x="32660"/>
        <item x="32661"/>
        <item x="32662"/>
        <item x="32663"/>
        <item x="32664"/>
        <item x="32665"/>
        <item x="32666"/>
        <item x="32667"/>
        <item x="32668"/>
        <item x="32669"/>
        <item x="32670"/>
        <item x="32671"/>
        <item x="32672"/>
        <item x="32673"/>
        <item x="32674"/>
        <item x="32675"/>
        <item x="32676"/>
        <item x="32677"/>
        <item x="32678"/>
        <item x="32679"/>
        <item x="32680"/>
        <item x="32681"/>
        <item x="32682"/>
        <item x="32683"/>
        <item x="32684"/>
        <item x="32685"/>
        <item x="32686"/>
        <item x="32687"/>
        <item x="32688"/>
        <item x="32689"/>
        <item x="32690"/>
        <item x="32691"/>
        <item x="32692"/>
        <item x="32693"/>
        <item x="32694"/>
        <item x="32695"/>
        <item x="32696"/>
        <item x="32697"/>
        <item x="32698"/>
        <item x="32699"/>
        <item x="32700"/>
        <item x="32701"/>
        <item x="32702"/>
        <item x="32703"/>
        <item x="32704"/>
        <item x="32705"/>
        <item x="32706"/>
        <item x="32707"/>
        <item x="32708"/>
        <item x="32709"/>
        <item x="32710"/>
        <item x="32711"/>
        <item x="32712"/>
        <item x="32713"/>
        <item x="32714"/>
        <item x="32715"/>
        <item x="32716"/>
        <item x="32717"/>
        <item x="32718"/>
        <item x="32719"/>
        <item x="32720"/>
        <item x="32721"/>
        <item x="32722"/>
        <item x="32723"/>
        <item x="32724"/>
        <item x="32725"/>
        <item x="32726"/>
        <item x="32727"/>
        <item x="32728"/>
        <item x="32729"/>
        <item x="32730"/>
        <item x="32731"/>
        <item x="32732"/>
        <item x="32733"/>
        <item x="32734"/>
        <item x="32735"/>
        <item x="32736"/>
        <item x="32737"/>
        <item x="32738"/>
        <item x="32739"/>
        <item x="32740"/>
        <item x="32741"/>
        <item x="32742"/>
        <item x="32743"/>
        <item x="32744"/>
        <item x="32745"/>
        <item x="32746"/>
        <item x="32747"/>
        <item x="32748"/>
        <item x="32749"/>
        <item x="32750"/>
        <item x="32751"/>
        <item x="32752"/>
        <item x="32753"/>
        <item x="32754"/>
        <item x="32755"/>
        <item x="32756"/>
        <item x="32757"/>
        <item x="32758"/>
        <item x="32759"/>
        <item x="32760"/>
        <item x="32761"/>
        <item x="32762"/>
        <item x="32763"/>
        <item x="32764"/>
        <item x="32765"/>
        <item x="32766"/>
        <item x="32767"/>
        <item x="32768"/>
        <item x="32769"/>
        <item x="32770"/>
        <item x="32771"/>
        <item x="32772"/>
        <item x="32773"/>
        <item x="32774"/>
        <item x="32775"/>
        <item x="32776"/>
        <item x="32777"/>
        <item x="32778"/>
        <item x="32779"/>
        <item x="32780"/>
        <item x="32781"/>
        <item x="32782"/>
        <item x="32783"/>
        <item x="32784"/>
        <item x="32785"/>
        <item x="32786"/>
        <item x="32787"/>
        <item x="32788"/>
        <item x="32789"/>
        <item x="32790"/>
        <item x="32791"/>
        <item x="32792"/>
        <item x="32793"/>
        <item x="32794"/>
        <item x="32795"/>
        <item x="32796"/>
        <item x="32797"/>
        <item x="32798"/>
        <item x="32799"/>
        <item x="32800"/>
        <item x="32801"/>
        <item x="32802"/>
        <item x="32803"/>
        <item x="32804"/>
        <item x="32805"/>
        <item x="32806"/>
        <item x="32807"/>
        <item x="32808"/>
        <item x="32809"/>
        <item x="32810"/>
        <item x="32811"/>
        <item x="32812"/>
        <item x="32813"/>
        <item x="32814"/>
        <item x="32815"/>
        <item x="32816"/>
        <item x="32817"/>
        <item x="32818"/>
        <item x="32819"/>
        <item x="32820"/>
        <item x="32821"/>
        <item x="32822"/>
        <item x="32823"/>
        <item x="32824"/>
        <item x="32825"/>
        <item x="32826"/>
        <item x="32827"/>
        <item x="32828"/>
        <item x="32829"/>
        <item x="32830"/>
        <item x="32831"/>
        <item x="32832"/>
        <item x="32833"/>
        <item x="32834"/>
        <item x="32835"/>
        <item x="32836"/>
        <item x="32837"/>
        <item x="32838"/>
        <item x="32839"/>
        <item x="32840"/>
        <item x="32841"/>
        <item x="32842"/>
        <item x="32843"/>
        <item x="32844"/>
        <item x="32845"/>
        <item x="32846"/>
        <item x="32847"/>
        <item x="32848"/>
        <item x="32849"/>
        <item x="32850"/>
        <item x="32851"/>
        <item x="32852"/>
        <item x="32853"/>
        <item x="32854"/>
        <item x="32855"/>
        <item x="32856"/>
        <item x="32857"/>
        <item x="32858"/>
        <item x="32859"/>
        <item x="32860"/>
        <item x="32861"/>
        <item x="32862"/>
        <item x="32863"/>
        <item x="32864"/>
        <item x="32865"/>
        <item x="32866"/>
        <item x="32867"/>
        <item x="32868"/>
        <item x="32869"/>
        <item x="32870"/>
        <item x="32871"/>
        <item x="32872"/>
        <item x="32873"/>
        <item x="32874"/>
        <item x="32875"/>
        <item x="32876"/>
        <item x="32877"/>
        <item x="32878"/>
        <item x="32879"/>
        <item x="32880"/>
        <item x="32881"/>
        <item x="32882"/>
        <item x="32883"/>
        <item x="32884"/>
        <item x="32885"/>
        <item x="32886"/>
        <item x="32887"/>
        <item x="32888"/>
        <item x="32889"/>
        <item x="32890"/>
        <item x="32891"/>
        <item x="32892"/>
        <item x="32893"/>
        <item x="32894"/>
        <item x="32895"/>
        <item x="32896"/>
        <item x="32897"/>
        <item x="32898"/>
        <item x="32899"/>
        <item x="32900"/>
        <item x="32901"/>
        <item x="32902"/>
        <item x="32903"/>
        <item x="32904"/>
        <item x="32905"/>
        <item x="32906"/>
        <item x="32907"/>
        <item x="32908"/>
        <item x="32909"/>
        <item x="32910"/>
        <item x="32911"/>
        <item x="32912"/>
        <item x="32913"/>
        <item x="32914"/>
        <item x="32915"/>
        <item x="32916"/>
        <item x="32917"/>
        <item x="32918"/>
        <item x="32919"/>
        <item x="32920"/>
        <item x="32921"/>
        <item x="32922"/>
        <item x="32923"/>
        <item x="32924"/>
        <item x="32925"/>
        <item x="32926"/>
        <item x="32927"/>
        <item x="32928"/>
        <item x="32929"/>
        <item x="32930"/>
        <item x="32931"/>
        <item x="32932"/>
        <item x="32933"/>
        <item x="32934"/>
        <item x="32935"/>
        <item x="32936"/>
        <item x="32937"/>
        <item x="32938"/>
        <item x="32939"/>
        <item x="32940"/>
        <item x="32941"/>
        <item x="32942"/>
        <item x="32943"/>
        <item x="32944"/>
        <item x="32945"/>
        <item x="32946"/>
        <item x="32947"/>
        <item x="32948"/>
        <item x="32949"/>
        <item x="32950"/>
        <item x="32951"/>
        <item x="32952"/>
        <item x="32953"/>
        <item x="32954"/>
        <item x="32955"/>
        <item x="32956"/>
        <item x="32957"/>
        <item x="32958"/>
        <item x="32959"/>
        <item x="32960"/>
        <item x="32961"/>
        <item x="32962"/>
        <item x="32963"/>
        <item x="32964"/>
        <item x="32965"/>
        <item x="32966"/>
        <item x="32967"/>
        <item x="32968"/>
        <item x="32969"/>
        <item x="32970"/>
        <item x="32971"/>
        <item x="32972"/>
        <item x="32973"/>
        <item x="32974"/>
        <item x="32975"/>
        <item x="32976"/>
        <item x="32977"/>
        <item x="32978"/>
        <item x="32979"/>
        <item x="32980"/>
        <item x="32981"/>
        <item x="32982"/>
        <item x="32983"/>
        <item x="32984"/>
        <item x="32985"/>
        <item x="32986"/>
        <item x="32987"/>
        <item x="32988"/>
        <item x="32989"/>
        <item x="32990"/>
        <item x="32991"/>
        <item x="32992"/>
        <item x="32993"/>
        <item x="32994"/>
        <item x="32995"/>
        <item x="32996"/>
        <item x="32997"/>
        <item x="32998"/>
        <item x="32999"/>
        <item x="33000"/>
        <item x="33001"/>
        <item x="33002"/>
        <item x="33003"/>
        <item x="33004"/>
        <item x="33005"/>
        <item x="33006"/>
        <item x="33007"/>
        <item x="33008"/>
        <item x="33009"/>
        <item x="33010"/>
        <item x="33011"/>
        <item x="33012"/>
        <item x="33013"/>
        <item x="33014"/>
        <item x="33015"/>
        <item x="33016"/>
        <item x="33017"/>
        <item x="33018"/>
        <item x="33019"/>
        <item x="33020"/>
        <item x="33021"/>
        <item x="33022"/>
        <item x="33023"/>
        <item x="33024"/>
        <item x="33025"/>
        <item x="33026"/>
        <item x="33027"/>
        <item x="33028"/>
        <item x="33029"/>
        <item x="33030"/>
        <item x="33031"/>
        <item x="33032"/>
        <item x="33033"/>
        <item x="33034"/>
        <item x="33035"/>
        <item x="33036"/>
        <item x="33037"/>
        <item x="33038"/>
        <item x="33039"/>
        <item x="33040"/>
        <item x="33041"/>
        <item x="33042"/>
        <item x="33043"/>
        <item x="33044"/>
        <item x="33045"/>
        <item x="33046"/>
        <item x="33047"/>
        <item x="33048"/>
        <item x="33049"/>
        <item x="33050"/>
        <item x="33051"/>
        <item x="33052"/>
        <item x="33053"/>
        <item x="33054"/>
        <item x="33055"/>
        <item x="33056"/>
        <item x="33057"/>
        <item x="33058"/>
        <item x="33059"/>
        <item x="33060"/>
        <item x="33061"/>
        <item x="33062"/>
        <item x="33063"/>
        <item x="33064"/>
        <item x="33065"/>
        <item x="33066"/>
        <item x="33067"/>
        <item x="33068"/>
        <item x="33069"/>
        <item x="33070"/>
        <item x="33071"/>
        <item x="33072"/>
        <item x="33073"/>
        <item x="33074"/>
        <item x="33075"/>
        <item x="33076"/>
        <item x="33077"/>
        <item x="33078"/>
        <item x="33079"/>
        <item x="33080"/>
        <item x="33081"/>
        <item x="33082"/>
        <item x="33083"/>
        <item x="33084"/>
        <item x="33085"/>
        <item x="33086"/>
        <item x="33087"/>
        <item x="33088"/>
        <item x="33089"/>
        <item x="33090"/>
        <item x="33091"/>
        <item x="33092"/>
        <item x="33093"/>
        <item x="33094"/>
        <item x="33095"/>
        <item x="33096"/>
        <item x="33097"/>
        <item x="33098"/>
        <item x="33099"/>
        <item x="33100"/>
        <item x="33101"/>
        <item x="33102"/>
        <item x="33103"/>
        <item x="33104"/>
        <item x="33105"/>
        <item x="33106"/>
        <item x="33107"/>
        <item x="33108"/>
        <item x="33109"/>
        <item x="33110"/>
        <item x="33111"/>
        <item x="33112"/>
        <item x="33113"/>
        <item x="33114"/>
        <item x="33115"/>
        <item x="33116"/>
        <item x="33117"/>
        <item x="33118"/>
        <item x="33119"/>
        <item x="33120"/>
        <item x="33121"/>
        <item x="33122"/>
        <item x="33123"/>
        <item x="33124"/>
        <item x="33125"/>
        <item x="33126"/>
        <item x="33127"/>
        <item x="33128"/>
        <item x="33129"/>
        <item x="33130"/>
        <item x="33131"/>
        <item x="33132"/>
        <item x="33133"/>
        <item x="33134"/>
        <item x="33135"/>
        <item x="33136"/>
        <item x="33137"/>
        <item x="33138"/>
        <item x="33139"/>
        <item x="33140"/>
        <item x="33141"/>
        <item x="33142"/>
        <item x="33143"/>
        <item x="33144"/>
        <item x="33145"/>
        <item x="33146"/>
        <item x="33147"/>
        <item x="33148"/>
        <item x="33149"/>
        <item x="33150"/>
        <item x="33151"/>
        <item x="33152"/>
        <item x="33153"/>
        <item x="33154"/>
        <item x="33155"/>
        <item x="33156"/>
        <item x="33157"/>
        <item x="33158"/>
        <item x="33159"/>
        <item x="33160"/>
        <item x="33161"/>
        <item x="33162"/>
        <item x="33163"/>
        <item x="33164"/>
        <item x="33165"/>
        <item x="33166"/>
        <item x="33167"/>
        <item x="33168"/>
        <item x="33169"/>
        <item x="33170"/>
        <item x="33171"/>
        <item x="33172"/>
        <item x="33173"/>
        <item x="33174"/>
        <item x="33175"/>
        <item x="33176"/>
        <item x="33177"/>
        <item x="33178"/>
        <item x="33179"/>
        <item x="33180"/>
        <item x="33181"/>
        <item x="33182"/>
        <item x="33183"/>
        <item x="33184"/>
        <item x="33185"/>
        <item x="33186"/>
        <item x="33187"/>
        <item x="33188"/>
        <item x="33189"/>
        <item x="33190"/>
        <item x="33191"/>
        <item x="33192"/>
        <item x="33193"/>
        <item x="33194"/>
        <item x="33195"/>
        <item x="33196"/>
        <item x="33197"/>
        <item x="33198"/>
        <item x="33199"/>
        <item x="33200"/>
        <item x="33201"/>
        <item x="33202"/>
        <item x="33203"/>
        <item x="33204"/>
        <item x="33205"/>
        <item x="33206"/>
        <item x="33207"/>
        <item x="33208"/>
        <item x="33209"/>
        <item x="33210"/>
        <item x="33211"/>
        <item x="33212"/>
        <item x="33213"/>
        <item x="33214"/>
        <item x="33215"/>
        <item x="33216"/>
        <item x="33217"/>
        <item x="33218"/>
        <item x="33219"/>
        <item x="33220"/>
        <item x="33221"/>
        <item x="33222"/>
        <item x="33223"/>
        <item x="33224"/>
        <item x="33225"/>
        <item x="33226"/>
        <item x="33227"/>
        <item x="33228"/>
        <item x="33229"/>
        <item x="33230"/>
        <item x="33231"/>
        <item x="33232"/>
        <item x="33233"/>
        <item x="33234"/>
        <item x="33235"/>
        <item x="33236"/>
        <item x="33237"/>
        <item x="33238"/>
        <item x="33239"/>
        <item x="33240"/>
        <item x="33241"/>
        <item x="33242"/>
        <item x="33243"/>
        <item x="33244"/>
        <item x="33245"/>
        <item x="33246"/>
        <item x="33247"/>
        <item x="33248"/>
        <item x="33249"/>
        <item x="33250"/>
        <item x="33251"/>
        <item x="33252"/>
        <item x="33253"/>
        <item x="33254"/>
        <item x="33255"/>
        <item x="33256"/>
        <item x="33257"/>
        <item x="33258"/>
        <item x="33259"/>
        <item x="33260"/>
        <item x="33261"/>
        <item x="33262"/>
        <item x="33263"/>
        <item x="33264"/>
        <item x="33265"/>
        <item x="33266"/>
        <item x="33267"/>
        <item x="33268"/>
        <item x="33269"/>
        <item x="33270"/>
        <item x="33271"/>
        <item x="33272"/>
        <item x="33273"/>
        <item x="33274"/>
        <item x="33275"/>
        <item x="33276"/>
        <item x="33277"/>
        <item x="33278"/>
        <item x="33279"/>
        <item x="33280"/>
        <item x="33281"/>
        <item x="33282"/>
        <item x="33283"/>
        <item x="33284"/>
        <item x="33285"/>
        <item x="33286"/>
        <item x="33287"/>
        <item x="33288"/>
        <item x="33289"/>
        <item x="33290"/>
        <item x="33291"/>
        <item x="33292"/>
        <item x="33293"/>
        <item x="33294"/>
        <item x="33295"/>
        <item x="33296"/>
        <item x="33297"/>
        <item x="33298"/>
        <item x="33299"/>
        <item x="33300"/>
        <item x="33301"/>
        <item x="33302"/>
        <item x="33303"/>
        <item x="33304"/>
        <item x="33305"/>
        <item x="33306"/>
        <item x="33307"/>
        <item x="33308"/>
        <item x="33309"/>
        <item x="33310"/>
        <item x="33311"/>
        <item x="33312"/>
        <item x="33313"/>
        <item x="33314"/>
        <item x="33315"/>
        <item x="33316"/>
        <item x="33317"/>
        <item x="33318"/>
        <item x="33319"/>
        <item x="33320"/>
        <item x="33321"/>
        <item x="33322"/>
        <item x="33323"/>
        <item x="33324"/>
        <item x="33325"/>
        <item x="33326"/>
        <item x="33327"/>
        <item x="33328"/>
        <item x="33329"/>
        <item x="33330"/>
        <item x="33331"/>
        <item x="33332"/>
        <item x="33333"/>
        <item x="33334"/>
        <item x="33335"/>
        <item x="33336"/>
        <item x="33337"/>
        <item x="33338"/>
        <item x="33339"/>
        <item x="33340"/>
        <item x="33341"/>
        <item x="33342"/>
        <item x="33343"/>
        <item x="33344"/>
        <item x="33345"/>
        <item x="33346"/>
        <item x="33347"/>
        <item x="33348"/>
        <item x="33349"/>
        <item x="33350"/>
        <item x="33351"/>
        <item x="33352"/>
        <item x="33353"/>
        <item x="33354"/>
        <item x="33355"/>
        <item x="33356"/>
        <item x="33357"/>
        <item x="33358"/>
        <item x="33359"/>
        <item x="33360"/>
        <item x="33361"/>
        <item x="33362"/>
        <item x="33363"/>
        <item x="33364"/>
        <item x="33365"/>
        <item x="33366"/>
        <item x="33367"/>
        <item x="33368"/>
        <item x="33369"/>
        <item x="33370"/>
        <item x="33371"/>
        <item x="33372"/>
        <item x="33373"/>
        <item x="33374"/>
        <item x="33375"/>
        <item x="33376"/>
        <item x="33377"/>
        <item x="33378"/>
        <item x="33379"/>
        <item x="33380"/>
        <item x="33381"/>
        <item x="33382"/>
        <item x="33383"/>
        <item x="33384"/>
        <item x="33385"/>
        <item x="33386"/>
        <item x="33387"/>
        <item x="33388"/>
        <item x="33389"/>
        <item x="33390"/>
        <item x="33391"/>
        <item x="33392"/>
        <item x="33393"/>
        <item x="33394"/>
        <item x="33395"/>
        <item x="33396"/>
        <item x="33397"/>
        <item x="33398"/>
        <item x="33399"/>
        <item x="33400"/>
        <item x="33401"/>
        <item x="33402"/>
        <item x="33403"/>
        <item x="33404"/>
        <item x="33405"/>
        <item x="33406"/>
        <item x="33407"/>
        <item x="33408"/>
        <item x="33409"/>
        <item x="33410"/>
        <item x="33411"/>
        <item x="33412"/>
        <item x="33413"/>
        <item x="33414"/>
        <item x="33415"/>
        <item x="33416"/>
        <item x="33417"/>
        <item x="33418"/>
        <item x="33419"/>
        <item x="33420"/>
        <item x="33421"/>
        <item x="33422"/>
        <item x="33423"/>
        <item x="33424"/>
        <item x="33425"/>
        <item x="33426"/>
        <item x="33427"/>
        <item x="33428"/>
        <item x="33429"/>
        <item x="33430"/>
        <item x="33431"/>
        <item x="33432"/>
        <item x="33433"/>
        <item x="33434"/>
        <item x="33435"/>
        <item x="33436"/>
        <item x="33437"/>
        <item x="33438"/>
        <item x="33439"/>
        <item x="33440"/>
        <item x="33441"/>
        <item x="33442"/>
        <item x="33443"/>
        <item x="33444"/>
        <item x="33445"/>
        <item x="33446"/>
        <item x="33447"/>
        <item x="33448"/>
        <item x="33449"/>
        <item x="33450"/>
        <item x="33451"/>
        <item x="33452"/>
        <item x="33453"/>
        <item x="33454"/>
        <item x="33455"/>
        <item x="33456"/>
        <item x="33457"/>
        <item x="33458"/>
        <item x="33459"/>
        <item x="33460"/>
        <item x="33461"/>
        <item x="33462"/>
        <item x="33463"/>
        <item x="33464"/>
        <item x="33465"/>
        <item x="33466"/>
        <item x="33467"/>
        <item x="33468"/>
        <item x="33469"/>
        <item x="33470"/>
        <item x="33471"/>
        <item x="33472"/>
        <item x="33473"/>
        <item x="33474"/>
        <item x="33475"/>
        <item x="33476"/>
        <item x="33477"/>
        <item x="33478"/>
        <item x="33479"/>
        <item x="33480"/>
        <item x="33481"/>
        <item x="33482"/>
        <item x="33483"/>
        <item x="33484"/>
        <item x="33485"/>
        <item x="33486"/>
        <item x="33487"/>
        <item x="33488"/>
        <item x="33489"/>
        <item x="33490"/>
        <item x="33491"/>
        <item x="33492"/>
        <item x="33493"/>
        <item x="33494"/>
        <item x="33495"/>
        <item x="33496"/>
        <item x="33497"/>
        <item x="33498"/>
        <item x="33499"/>
        <item x="33500"/>
        <item x="33501"/>
        <item x="33502"/>
        <item x="33503"/>
        <item x="33504"/>
        <item x="33505"/>
        <item x="33506"/>
        <item x="33507"/>
        <item x="33508"/>
        <item x="33509"/>
        <item x="33510"/>
        <item x="33511"/>
        <item x="33512"/>
        <item x="33513"/>
        <item x="33514"/>
        <item x="33515"/>
        <item x="33516"/>
        <item x="33517"/>
        <item x="33518"/>
        <item x="33519"/>
        <item x="33520"/>
        <item x="33521"/>
        <item x="33522"/>
        <item x="33523"/>
        <item x="33524"/>
        <item x="33525"/>
        <item x="33526"/>
        <item x="33527"/>
        <item x="33528"/>
        <item x="33529"/>
        <item x="33530"/>
        <item x="33531"/>
        <item x="33532"/>
        <item x="33533"/>
        <item x="33534"/>
        <item x="33535"/>
        <item x="33536"/>
        <item x="33537"/>
        <item x="33538"/>
        <item x="33539"/>
        <item x="33540"/>
        <item x="33541"/>
        <item x="33542"/>
        <item x="33543"/>
        <item x="33544"/>
        <item x="33545"/>
        <item x="33546"/>
        <item x="33547"/>
        <item x="33548"/>
        <item x="33549"/>
        <item x="33550"/>
        <item x="33551"/>
        <item x="33552"/>
        <item x="33553"/>
        <item x="33554"/>
        <item x="33555"/>
        <item x="33556"/>
        <item x="33557"/>
        <item x="33558"/>
        <item x="33559"/>
        <item x="33560"/>
        <item x="33561"/>
        <item x="33562"/>
        <item x="33563"/>
        <item x="33564"/>
        <item x="33565"/>
        <item x="33566"/>
        <item x="33567"/>
        <item x="33568"/>
        <item x="33569"/>
        <item x="33570"/>
        <item x="33571"/>
        <item x="33572"/>
        <item x="33573"/>
        <item x="33574"/>
        <item x="33575"/>
        <item x="33576"/>
        <item x="33577"/>
        <item x="33578"/>
        <item x="33579"/>
        <item x="33580"/>
        <item x="33581"/>
        <item x="33582"/>
        <item x="33583"/>
        <item x="33584"/>
        <item x="33585"/>
        <item x="33586"/>
        <item x="33587"/>
        <item x="33588"/>
        <item x="33589"/>
        <item x="33590"/>
        <item x="33591"/>
        <item x="33592"/>
        <item x="33593"/>
        <item x="33594"/>
        <item x="33595"/>
        <item x="33596"/>
        <item x="33597"/>
        <item x="33598"/>
        <item x="33599"/>
        <item x="33600"/>
        <item x="33601"/>
        <item x="33602"/>
        <item x="33603"/>
        <item x="33604"/>
        <item x="33605"/>
        <item x="33606"/>
        <item x="33607"/>
        <item x="33608"/>
        <item x="33609"/>
        <item x="33610"/>
        <item x="33611"/>
        <item x="33612"/>
        <item x="33613"/>
        <item x="33614"/>
        <item x="33615"/>
        <item x="33616"/>
        <item x="33617"/>
        <item x="33618"/>
        <item x="33619"/>
        <item x="33620"/>
        <item x="33621"/>
        <item x="33622"/>
        <item x="33623"/>
        <item x="33624"/>
        <item x="33625"/>
        <item x="33626"/>
        <item x="33627"/>
        <item x="33628"/>
        <item x="33629"/>
        <item x="33630"/>
        <item x="33631"/>
        <item x="33632"/>
        <item x="33633"/>
        <item x="33634"/>
        <item x="33635"/>
        <item x="33636"/>
        <item x="33637"/>
        <item x="33638"/>
        <item x="33639"/>
        <item x="33640"/>
        <item x="33641"/>
        <item x="33642"/>
        <item x="33643"/>
        <item x="33644"/>
        <item x="33645"/>
        <item x="33646"/>
        <item x="33647"/>
        <item x="33648"/>
        <item x="33649"/>
        <item x="33650"/>
        <item x="33651"/>
        <item x="33652"/>
        <item x="33653"/>
        <item x="33654"/>
        <item x="33655"/>
        <item x="33656"/>
        <item x="33657"/>
        <item x="33658"/>
        <item x="33659"/>
        <item x="33660"/>
        <item x="33661"/>
        <item x="33662"/>
        <item x="33663"/>
        <item x="33664"/>
        <item x="33665"/>
        <item x="33666"/>
        <item x="33667"/>
        <item x="33668"/>
        <item x="33669"/>
        <item x="33670"/>
        <item x="33671"/>
        <item x="33672"/>
        <item x="33673"/>
        <item x="33674"/>
        <item x="33675"/>
        <item x="33676"/>
        <item x="33677"/>
        <item x="33678"/>
        <item x="33679"/>
        <item x="33680"/>
        <item x="33681"/>
        <item x="33682"/>
        <item x="33683"/>
        <item x="33684"/>
        <item x="33685"/>
        <item x="33686"/>
        <item x="33687"/>
        <item x="33688"/>
        <item x="33689"/>
        <item x="33690"/>
        <item x="33691"/>
        <item x="33692"/>
        <item x="33693"/>
        <item x="33694"/>
        <item x="33695"/>
        <item x="33696"/>
        <item x="33697"/>
        <item x="33698"/>
        <item x="33699"/>
        <item x="33700"/>
        <item x="33701"/>
        <item x="33702"/>
        <item x="33703"/>
        <item x="33704"/>
        <item x="33705"/>
        <item x="33706"/>
        <item x="33707"/>
        <item x="33708"/>
        <item x="33709"/>
        <item x="33710"/>
        <item x="33711"/>
        <item x="33712"/>
        <item x="33713"/>
        <item x="33714"/>
        <item x="33715"/>
        <item x="33716"/>
        <item x="33717"/>
        <item x="33718"/>
        <item x="33719"/>
        <item x="33720"/>
        <item x="33721"/>
        <item x="33722"/>
        <item x="33723"/>
        <item x="33724"/>
        <item x="33725"/>
        <item x="33726"/>
        <item x="33727"/>
        <item x="33728"/>
        <item x="33729"/>
        <item x="33730"/>
        <item x="33731"/>
        <item x="33732"/>
        <item x="33733"/>
        <item x="33734"/>
        <item x="33735"/>
        <item x="33736"/>
        <item x="33737"/>
        <item x="33738"/>
        <item x="33739"/>
        <item x="33740"/>
        <item x="33741"/>
        <item x="33742"/>
        <item x="33743"/>
        <item x="33744"/>
        <item x="33745"/>
        <item x="33746"/>
        <item x="33747"/>
        <item x="33748"/>
        <item x="33749"/>
        <item x="33750"/>
        <item x="33751"/>
        <item x="33752"/>
        <item x="33753"/>
        <item x="33754"/>
        <item x="33755"/>
        <item x="33756"/>
        <item x="33757"/>
        <item x="33758"/>
        <item x="33759"/>
        <item x="33760"/>
        <item x="33761"/>
        <item x="33762"/>
        <item x="33763"/>
        <item x="33764"/>
        <item x="33765"/>
        <item x="33766"/>
        <item x="33767"/>
        <item x="33768"/>
        <item x="33769"/>
        <item x="33770"/>
        <item x="33771"/>
        <item x="33772"/>
        <item x="33773"/>
        <item x="33774"/>
        <item x="33775"/>
        <item x="33776"/>
        <item x="33777"/>
        <item x="33778"/>
        <item x="33779"/>
        <item x="33780"/>
        <item x="33781"/>
        <item x="33782"/>
        <item x="33783"/>
        <item x="33784"/>
        <item x="33785"/>
        <item x="33786"/>
        <item x="33787"/>
        <item x="33788"/>
        <item x="33789"/>
        <item x="33790"/>
        <item x="33791"/>
        <item x="33792"/>
        <item x="33793"/>
        <item x="33794"/>
        <item x="33795"/>
        <item x="33796"/>
        <item x="33797"/>
        <item x="33798"/>
        <item x="33799"/>
        <item x="33800"/>
        <item x="33801"/>
        <item x="33802"/>
        <item x="33803"/>
        <item x="33804"/>
        <item x="33805"/>
        <item x="33806"/>
        <item x="33807"/>
        <item x="33808"/>
        <item x="33809"/>
        <item x="33810"/>
        <item x="33811"/>
        <item x="33812"/>
        <item x="33813"/>
        <item x="33814"/>
        <item x="33815"/>
        <item x="33816"/>
        <item x="33817"/>
        <item x="33818"/>
        <item x="33819"/>
        <item x="33820"/>
        <item x="33821"/>
        <item x="33822"/>
        <item x="33823"/>
        <item x="33824"/>
        <item x="33825"/>
        <item x="33826"/>
        <item x="33827"/>
        <item x="33828"/>
        <item x="33829"/>
        <item x="33830"/>
        <item x="33831"/>
        <item x="33832"/>
        <item x="33833"/>
        <item x="33834"/>
        <item x="33835"/>
        <item x="33836"/>
        <item x="33837"/>
        <item x="33838"/>
        <item x="33839"/>
        <item x="33840"/>
        <item x="33841"/>
        <item x="33842"/>
        <item x="33843"/>
        <item x="33844"/>
        <item x="33845"/>
        <item x="33846"/>
        <item x="33847"/>
        <item x="33848"/>
        <item x="33849"/>
        <item x="33850"/>
        <item x="33851"/>
        <item x="33852"/>
        <item x="33853"/>
        <item x="33854"/>
        <item x="33855"/>
        <item x="33856"/>
        <item x="33857"/>
        <item x="33858"/>
        <item x="33859"/>
        <item x="33860"/>
        <item x="33861"/>
        <item x="33862"/>
        <item x="33863"/>
        <item x="33864"/>
        <item x="33865"/>
        <item x="33866"/>
        <item x="33867"/>
        <item x="33868"/>
        <item x="33869"/>
        <item x="33870"/>
        <item x="33871"/>
        <item x="33872"/>
        <item x="33873"/>
        <item x="33874"/>
        <item x="33875"/>
        <item x="33876"/>
        <item x="33877"/>
        <item x="33878"/>
        <item x="33879"/>
        <item x="33880"/>
        <item x="33881"/>
        <item x="33882"/>
        <item x="33883"/>
        <item x="33884"/>
        <item x="33885"/>
        <item x="33886"/>
        <item x="33887"/>
        <item x="33888"/>
        <item x="33889"/>
        <item x="33890"/>
        <item x="33891"/>
        <item x="33892"/>
        <item x="33893"/>
        <item x="33894"/>
        <item x="33895"/>
        <item x="33896"/>
        <item x="33897"/>
        <item x="33898"/>
        <item x="33899"/>
        <item x="33900"/>
        <item x="33901"/>
        <item x="33902"/>
        <item x="33903"/>
        <item x="33904"/>
        <item x="33905"/>
        <item x="33906"/>
        <item x="33907"/>
        <item x="33908"/>
        <item x="33909"/>
        <item x="33910"/>
        <item x="33911"/>
        <item x="33912"/>
        <item x="33913"/>
        <item x="33914"/>
        <item x="33915"/>
        <item x="33916"/>
        <item x="33917"/>
        <item x="33918"/>
        <item x="33919"/>
        <item x="33920"/>
        <item x="33921"/>
        <item x="33922"/>
        <item x="33923"/>
        <item x="33924"/>
        <item x="33925"/>
        <item x="33926"/>
        <item x="33927"/>
        <item x="33928"/>
        <item x="33929"/>
        <item x="33930"/>
        <item x="33931"/>
        <item x="33932"/>
        <item x="33933"/>
        <item x="33934"/>
        <item x="33935"/>
        <item x="33936"/>
        <item x="33937"/>
        <item x="33938"/>
        <item x="33939"/>
        <item x="33940"/>
        <item x="33941"/>
        <item x="33942"/>
        <item x="33943"/>
        <item x="33944"/>
        <item x="33945"/>
        <item x="33946"/>
        <item x="33947"/>
        <item x="33948"/>
        <item x="33949"/>
        <item x="33950"/>
        <item x="33951"/>
        <item x="33952"/>
        <item x="33953"/>
        <item x="33954"/>
        <item x="33955"/>
        <item x="33956"/>
        <item x="33957"/>
        <item x="33958"/>
        <item x="33959"/>
        <item x="33960"/>
        <item x="33961"/>
        <item x="33962"/>
        <item x="33963"/>
        <item x="33964"/>
        <item x="33965"/>
        <item x="33966"/>
        <item x="33967"/>
        <item x="33968"/>
        <item x="33969"/>
        <item x="33970"/>
        <item x="33971"/>
        <item x="33972"/>
        <item x="33973"/>
        <item x="33974"/>
        <item x="33975"/>
        <item x="33976"/>
        <item x="33977"/>
        <item x="33978"/>
        <item x="33979"/>
        <item x="33980"/>
        <item x="33981"/>
        <item x="33982"/>
        <item x="33983"/>
        <item x="33984"/>
        <item x="33985"/>
        <item x="33986"/>
        <item x="33987"/>
        <item x="33988"/>
        <item x="33989"/>
        <item x="33990"/>
        <item x="33991"/>
        <item x="33992"/>
        <item x="33993"/>
        <item x="33994"/>
        <item x="33995"/>
        <item x="33996"/>
        <item x="33997"/>
        <item x="33998"/>
        <item x="33999"/>
        <item x="34000"/>
        <item x="34001"/>
        <item x="34002"/>
        <item x="34003"/>
        <item x="34004"/>
        <item x="34005"/>
        <item x="34006"/>
        <item x="34007"/>
        <item x="34008"/>
        <item x="34009"/>
        <item x="34010"/>
        <item x="34011"/>
        <item x="34012"/>
        <item x="34013"/>
        <item x="34014"/>
        <item x="34015"/>
        <item x="34016"/>
        <item x="34017"/>
        <item x="34018"/>
        <item x="34019"/>
        <item x="34020"/>
        <item x="34021"/>
        <item x="34022"/>
        <item x="34023"/>
        <item x="34024"/>
        <item x="34025"/>
        <item x="34026"/>
        <item x="34027"/>
        <item x="34028"/>
        <item x="34029"/>
        <item x="34030"/>
        <item x="34031"/>
        <item x="34032"/>
        <item x="34033"/>
        <item x="34034"/>
        <item x="34035"/>
        <item x="34036"/>
        <item x="34037"/>
        <item x="34038"/>
        <item x="34039"/>
        <item x="34040"/>
        <item x="34041"/>
        <item x="34042"/>
        <item x="34043"/>
        <item x="34044"/>
        <item x="34045"/>
        <item x="34046"/>
        <item x="34047"/>
        <item x="34048"/>
        <item x="34049"/>
        <item x="34050"/>
        <item x="34051"/>
        <item x="34052"/>
        <item x="34053"/>
        <item x="34054"/>
        <item x="34055"/>
        <item x="34056"/>
        <item x="34057"/>
        <item x="34058"/>
        <item x="34059"/>
        <item x="34060"/>
        <item x="34061"/>
        <item x="34062"/>
        <item x="34063"/>
        <item x="34064"/>
        <item x="34065"/>
        <item x="34066"/>
        <item x="34067"/>
        <item x="34068"/>
        <item x="34069"/>
        <item x="34070"/>
        <item x="34071"/>
        <item x="34072"/>
        <item x="34073"/>
        <item x="34074"/>
        <item x="34075"/>
        <item x="34076"/>
        <item x="34077"/>
        <item x="34078"/>
        <item x="34079"/>
        <item x="34080"/>
        <item x="34081"/>
        <item x="34082"/>
        <item x="34083"/>
        <item x="34084"/>
        <item x="34085"/>
        <item x="34086"/>
        <item x="34087"/>
        <item x="34088"/>
        <item x="34089"/>
        <item x="34090"/>
        <item x="34091"/>
        <item x="34092"/>
        <item x="34093"/>
        <item x="34094"/>
        <item x="34095"/>
        <item x="34096"/>
        <item x="34097"/>
        <item x="34098"/>
        <item x="34099"/>
        <item x="34100"/>
        <item x="34101"/>
        <item x="34102"/>
        <item x="34103"/>
        <item x="34104"/>
        <item x="34105"/>
        <item x="34106"/>
        <item x="34107"/>
        <item x="34108"/>
        <item x="34109"/>
        <item x="34110"/>
        <item x="34111"/>
        <item x="34112"/>
        <item x="34113"/>
        <item x="34114"/>
        <item x="34115"/>
        <item x="34116"/>
        <item x="34117"/>
        <item x="34118"/>
        <item x="34119"/>
        <item x="34120"/>
        <item x="34121"/>
        <item x="34122"/>
        <item x="34123"/>
        <item x="34124"/>
        <item x="34125"/>
        <item x="34126"/>
        <item x="34127"/>
        <item x="34128"/>
        <item x="34129"/>
        <item x="34130"/>
        <item x="34131"/>
        <item x="34132"/>
        <item x="34133"/>
        <item x="34134"/>
        <item x="34135"/>
        <item x="34136"/>
        <item x="34137"/>
        <item x="34138"/>
        <item x="34139"/>
        <item x="34140"/>
        <item x="34141"/>
        <item x="34142"/>
        <item x="34143"/>
        <item x="34144"/>
        <item x="34145"/>
        <item x="34146"/>
        <item x="34147"/>
        <item x="34148"/>
        <item x="34149"/>
        <item x="34150"/>
        <item x="34151"/>
        <item x="34152"/>
        <item x="34153"/>
        <item x="34154"/>
        <item x="34155"/>
        <item x="34156"/>
        <item x="34157"/>
        <item x="34158"/>
        <item x="34159"/>
        <item x="34160"/>
        <item x="34161"/>
        <item x="34162"/>
        <item x="34163"/>
        <item x="34164"/>
        <item x="34165"/>
        <item x="34166"/>
        <item x="34167"/>
        <item x="34168"/>
        <item x="34169"/>
        <item x="34170"/>
        <item x="34171"/>
        <item x="34172"/>
        <item x="34173"/>
        <item x="34174"/>
        <item x="34175"/>
        <item x="34176"/>
        <item x="34177"/>
        <item x="34178"/>
        <item x="34179"/>
        <item x="34180"/>
        <item x="34181"/>
        <item x="34182"/>
        <item x="34183"/>
        <item x="34184"/>
        <item x="34185"/>
        <item x="34186"/>
        <item x="34187"/>
        <item x="34188"/>
        <item x="34189"/>
        <item x="34190"/>
        <item x="34191"/>
        <item x="34192"/>
        <item x="34193"/>
        <item x="34194"/>
        <item x="34195"/>
        <item x="34196"/>
        <item x="34197"/>
        <item x="34198"/>
        <item x="34199"/>
        <item x="34200"/>
        <item x="34201"/>
        <item x="34202"/>
        <item x="34203"/>
        <item x="34204"/>
        <item x="34205"/>
        <item x="34206"/>
        <item x="34207"/>
        <item x="34208"/>
        <item x="34209"/>
        <item x="34210"/>
        <item x="34211"/>
        <item x="34212"/>
        <item x="34213"/>
        <item x="34214"/>
        <item x="34215"/>
        <item x="34216"/>
        <item x="34217"/>
        <item x="34218"/>
        <item x="34219"/>
        <item x="34220"/>
        <item x="34221"/>
        <item x="34222"/>
        <item x="34223"/>
        <item x="34224"/>
        <item x="34225"/>
        <item x="34226"/>
        <item x="34227"/>
        <item x="34228"/>
        <item x="34229"/>
        <item x="34230"/>
        <item x="34231"/>
        <item x="34232"/>
        <item x="34233"/>
        <item x="34234"/>
        <item x="34235"/>
        <item x="34236"/>
        <item x="34237"/>
        <item x="34238"/>
        <item x="34239"/>
        <item x="34240"/>
        <item x="34241"/>
        <item x="34242"/>
        <item x="34243"/>
        <item x="34244"/>
        <item x="34245"/>
        <item x="34246"/>
        <item x="34247"/>
        <item x="34248"/>
        <item x="34249"/>
        <item x="34250"/>
        <item x="34251"/>
        <item x="34252"/>
        <item x="34253"/>
        <item x="34254"/>
        <item x="34255"/>
        <item x="34256"/>
        <item x="34257"/>
        <item x="34258"/>
        <item x="34259"/>
        <item x="34260"/>
        <item x="34261"/>
        <item x="34262"/>
        <item x="34263"/>
        <item x="34264"/>
        <item x="34265"/>
        <item x="34266"/>
        <item x="34267"/>
        <item x="34268"/>
        <item x="34269"/>
        <item x="34270"/>
        <item x="34271"/>
        <item x="34272"/>
        <item x="34273"/>
        <item x="34274"/>
        <item x="34275"/>
        <item x="34276"/>
        <item x="34277"/>
        <item x="34278"/>
        <item x="34279"/>
        <item x="34280"/>
        <item x="34281"/>
        <item x="34282"/>
        <item x="34283"/>
        <item x="34284"/>
        <item x="34285"/>
        <item x="34286"/>
        <item x="34287"/>
        <item x="34288"/>
        <item x="34289"/>
        <item x="34290"/>
        <item x="34291"/>
        <item x="34292"/>
        <item x="34293"/>
        <item x="34294"/>
        <item x="34295"/>
        <item x="34296"/>
        <item x="34297"/>
        <item x="34298"/>
        <item x="34299"/>
        <item x="34300"/>
        <item x="34301"/>
        <item x="34302"/>
        <item x="34303"/>
        <item x="34304"/>
        <item x="34305"/>
        <item x="34306"/>
        <item x="34307"/>
        <item x="34308"/>
        <item x="34309"/>
        <item x="34310"/>
        <item x="34311"/>
        <item x="34312"/>
        <item x="34313"/>
        <item x="34314"/>
        <item x="34315"/>
        <item x="34316"/>
        <item x="34317"/>
        <item x="34318"/>
        <item x="34319"/>
        <item x="34320"/>
        <item x="34321"/>
        <item x="34322"/>
        <item x="34323"/>
        <item x="34324"/>
        <item x="34325"/>
        <item x="34326"/>
        <item x="34327"/>
        <item x="34328"/>
        <item x="34329"/>
        <item x="34330"/>
        <item x="34331"/>
        <item x="34332"/>
        <item x="34333"/>
        <item x="34334"/>
        <item x="34335"/>
        <item x="34336"/>
        <item x="34337"/>
        <item x="34338"/>
        <item x="34339"/>
        <item x="34340"/>
        <item x="34341"/>
        <item x="34342"/>
        <item x="34343"/>
        <item x="34344"/>
        <item x="34345"/>
        <item x="34346"/>
        <item x="34347"/>
        <item x="34348"/>
        <item x="34349"/>
        <item x="34350"/>
        <item x="34351"/>
        <item x="34352"/>
        <item x="34353"/>
        <item x="34354"/>
        <item x="34355"/>
        <item x="34356"/>
        <item x="34357"/>
        <item x="34358"/>
        <item x="34359"/>
        <item x="34360"/>
        <item x="34361"/>
        <item x="34362"/>
        <item x="34363"/>
        <item x="34364"/>
        <item x="34365"/>
        <item x="34366"/>
        <item x="34367"/>
        <item x="34368"/>
        <item x="34369"/>
        <item x="34370"/>
        <item x="34371"/>
        <item x="34372"/>
        <item x="34373"/>
        <item x="34374"/>
        <item x="34375"/>
        <item x="34376"/>
        <item x="34377"/>
        <item x="34378"/>
        <item x="34379"/>
        <item x="34380"/>
        <item x="34381"/>
        <item x="34382"/>
        <item x="34383"/>
        <item x="34384"/>
        <item x="34385"/>
        <item x="34386"/>
        <item x="34387"/>
        <item x="34388"/>
        <item x="34389"/>
        <item x="34390"/>
        <item x="34391"/>
        <item x="34392"/>
        <item x="34393"/>
        <item x="34394"/>
        <item x="34395"/>
        <item x="34396"/>
        <item x="34397"/>
        <item x="34398"/>
        <item x="34399"/>
        <item x="34400"/>
        <item x="34401"/>
        <item x="34402"/>
        <item x="34403"/>
        <item x="34404"/>
        <item x="34405"/>
        <item x="34406"/>
        <item x="34407"/>
        <item x="34408"/>
        <item x="34409"/>
        <item x="34410"/>
        <item x="34411"/>
        <item x="34412"/>
        <item x="34413"/>
        <item x="34414"/>
        <item x="34415"/>
        <item x="34416"/>
        <item x="34417"/>
        <item x="34418"/>
        <item x="34419"/>
        <item x="34420"/>
        <item x="34421"/>
        <item x="34422"/>
        <item x="34423"/>
        <item x="34424"/>
        <item x="34425"/>
        <item x="34426"/>
        <item x="34427"/>
        <item x="34428"/>
        <item x="34429"/>
        <item x="34430"/>
        <item x="34431"/>
        <item x="34432"/>
        <item x="34433"/>
        <item x="34434"/>
        <item x="34435"/>
        <item x="34436"/>
        <item x="34437"/>
        <item x="34438"/>
        <item x="34439"/>
        <item x="34440"/>
        <item x="34441"/>
        <item x="34442"/>
        <item x="34443"/>
        <item x="34444"/>
        <item x="34445"/>
        <item x="34446"/>
        <item x="34447"/>
        <item x="34448"/>
        <item x="34449"/>
        <item x="34450"/>
        <item x="34451"/>
        <item x="34452"/>
        <item x="34453"/>
        <item x="34454"/>
        <item x="34455"/>
        <item x="34456"/>
        <item x="34457"/>
        <item x="34458"/>
        <item x="34459"/>
        <item x="34460"/>
        <item x="34461"/>
        <item x="34462"/>
        <item x="34463"/>
        <item x="34464"/>
        <item x="34465"/>
        <item x="34466"/>
        <item x="34467"/>
        <item x="34468"/>
        <item x="34469"/>
        <item x="34470"/>
        <item x="34471"/>
        <item x="34472"/>
        <item x="34473"/>
        <item x="34474"/>
        <item x="34475"/>
        <item x="34476"/>
        <item x="34477"/>
        <item x="34478"/>
        <item x="34479"/>
        <item x="34480"/>
        <item x="34481"/>
        <item x="34482"/>
        <item x="34483"/>
        <item x="34484"/>
        <item x="34485"/>
        <item x="34486"/>
        <item x="34487"/>
        <item x="34488"/>
        <item x="34489"/>
        <item x="34490"/>
        <item x="34491"/>
        <item x="34492"/>
        <item x="34493"/>
        <item x="34494"/>
        <item x="34495"/>
        <item x="34496"/>
        <item x="34497"/>
        <item x="34498"/>
        <item x="34499"/>
        <item x="34500"/>
        <item x="34501"/>
        <item x="34502"/>
        <item x="34503"/>
        <item x="34504"/>
        <item x="34505"/>
        <item x="34506"/>
        <item x="34507"/>
        <item x="34508"/>
        <item x="34509"/>
        <item x="34510"/>
        <item x="34511"/>
        <item x="34512"/>
        <item x="34513"/>
        <item x="34514"/>
        <item x="34515"/>
        <item x="34516"/>
        <item x="34517"/>
        <item x="34518"/>
        <item x="34519"/>
        <item x="34520"/>
        <item x="34521"/>
        <item x="34522"/>
        <item x="34523"/>
        <item x="34524"/>
        <item x="34525"/>
        <item x="34526"/>
        <item x="34527"/>
        <item x="34528"/>
        <item x="34529"/>
        <item x="34530"/>
        <item x="34531"/>
        <item x="34532"/>
        <item x="34533"/>
        <item x="34534"/>
        <item x="34535"/>
        <item x="34536"/>
        <item x="34537"/>
        <item x="34538"/>
        <item x="34539"/>
        <item x="34540"/>
        <item x="34541"/>
        <item x="34542"/>
        <item x="34543"/>
        <item x="34544"/>
        <item x="34545"/>
        <item x="34546"/>
        <item x="34547"/>
        <item x="34548"/>
        <item x="34549"/>
        <item x="34550"/>
        <item x="34551"/>
        <item x="34552"/>
        <item x="34553"/>
        <item x="34554"/>
        <item x="34555"/>
        <item x="34556"/>
        <item x="34557"/>
        <item x="34558"/>
        <item x="34559"/>
        <item x="34560"/>
        <item x="34561"/>
        <item x="34562"/>
        <item x="34563"/>
        <item x="34564"/>
        <item x="34565"/>
        <item x="34566"/>
        <item x="34567"/>
        <item x="34568"/>
        <item x="34569"/>
        <item x="34570"/>
        <item x="34571"/>
        <item x="34572"/>
        <item x="34573"/>
        <item x="34574"/>
        <item x="34575"/>
        <item x="34576"/>
        <item x="34577"/>
        <item x="34578"/>
        <item x="34579"/>
        <item x="34580"/>
        <item x="34581"/>
        <item x="34582"/>
        <item x="34583"/>
        <item x="34584"/>
        <item x="34585"/>
        <item x="34586"/>
        <item x="34587"/>
        <item x="34588"/>
        <item x="34589"/>
        <item x="34590"/>
        <item x="34591"/>
        <item x="34592"/>
        <item x="34593"/>
        <item x="34594"/>
        <item x="34595"/>
        <item x="34596"/>
        <item x="34597"/>
        <item x="34598"/>
        <item x="34599"/>
        <item x="34600"/>
        <item x="34601"/>
        <item x="34602"/>
        <item x="34603"/>
        <item x="34604"/>
        <item x="34605"/>
        <item x="34606"/>
        <item x="34607"/>
        <item x="34608"/>
        <item x="34609"/>
        <item x="34610"/>
        <item x="34611"/>
        <item x="34612"/>
        <item x="34613"/>
        <item x="34614"/>
        <item x="34615"/>
        <item x="34616"/>
        <item x="34617"/>
        <item x="34618"/>
        <item x="34619"/>
        <item x="34620"/>
        <item x="34621"/>
        <item x="34622"/>
        <item x="34623"/>
        <item x="34624"/>
        <item x="34625"/>
        <item x="34626"/>
        <item x="34627"/>
        <item x="34628"/>
        <item x="34629"/>
        <item x="34630"/>
        <item x="34631"/>
        <item x="34632"/>
        <item x="34633"/>
        <item x="34634"/>
        <item x="34635"/>
        <item x="34636"/>
        <item x="34637"/>
        <item x="34638"/>
        <item x="34639"/>
        <item x="34640"/>
        <item x="34641"/>
        <item x="34642"/>
        <item x="34643"/>
        <item x="34644"/>
        <item x="34645"/>
        <item x="34646"/>
        <item x="34647"/>
        <item x="34648"/>
        <item x="34649"/>
        <item x="34650"/>
        <item x="34651"/>
        <item x="34652"/>
        <item x="34653"/>
        <item x="34654"/>
        <item x="34655"/>
        <item x="34656"/>
        <item x="34657"/>
        <item x="34658"/>
        <item x="34659"/>
        <item x="34660"/>
        <item x="34661"/>
        <item x="34662"/>
        <item x="34663"/>
        <item x="34664"/>
        <item x="34665"/>
        <item x="34666"/>
        <item x="34667"/>
        <item x="34668"/>
        <item x="34669"/>
        <item x="34670"/>
        <item x="34671"/>
        <item x="34672"/>
        <item x="34673"/>
        <item x="34674"/>
        <item x="34675"/>
        <item x="34676"/>
        <item x="34677"/>
        <item x="34678"/>
        <item x="34679"/>
        <item x="34680"/>
        <item x="34681"/>
        <item x="34682"/>
        <item x="34683"/>
        <item x="34684"/>
        <item x="34685"/>
        <item x="34686"/>
        <item x="34687"/>
        <item x="34688"/>
        <item x="34689"/>
        <item x="34690"/>
        <item x="34691"/>
        <item x="34692"/>
        <item x="34693"/>
        <item x="34694"/>
        <item x="34695"/>
        <item x="34696"/>
        <item x="34697"/>
        <item x="34698"/>
        <item x="34699"/>
        <item x="34700"/>
        <item x="34701"/>
        <item x="34702"/>
        <item x="34703"/>
        <item x="34704"/>
        <item x="34705"/>
        <item x="34706"/>
        <item x="34707"/>
        <item x="34708"/>
        <item x="34709"/>
        <item x="34710"/>
        <item x="34711"/>
        <item x="34712"/>
        <item x="34713"/>
        <item x="34714"/>
        <item x="34715"/>
        <item x="34716"/>
        <item x="34717"/>
        <item x="34718"/>
        <item x="34719"/>
        <item x="34720"/>
        <item x="34721"/>
        <item x="34722"/>
        <item x="34723"/>
        <item x="34724"/>
        <item x="34725"/>
        <item x="34726"/>
        <item x="34727"/>
        <item x="34728"/>
        <item x="34729"/>
        <item x="34730"/>
        <item x="34731"/>
        <item x="34732"/>
        <item x="34733"/>
        <item x="34734"/>
        <item x="34735"/>
        <item x="34736"/>
        <item x="34737"/>
        <item x="34738"/>
        <item x="34739"/>
        <item x="34740"/>
        <item x="34741"/>
        <item x="34742"/>
        <item x="34743"/>
        <item x="34744"/>
        <item x="34745"/>
        <item x="34746"/>
        <item x="34747"/>
        <item x="34748"/>
        <item x="34749"/>
        <item x="34750"/>
        <item x="34751"/>
        <item x="34752"/>
        <item x="34753"/>
        <item x="34754"/>
        <item x="34755"/>
        <item x="34756"/>
        <item x="34757"/>
        <item x="34758"/>
        <item x="34759"/>
        <item x="34760"/>
        <item x="34761"/>
        <item x="34762"/>
        <item x="34763"/>
        <item x="34764"/>
        <item x="34765"/>
        <item x="34766"/>
        <item x="34767"/>
        <item x="34768"/>
        <item x="34769"/>
        <item x="34770"/>
        <item x="34771"/>
        <item x="34772"/>
        <item x="34773"/>
        <item x="34774"/>
        <item x="34775"/>
        <item x="34776"/>
        <item x="34777"/>
        <item x="34778"/>
        <item x="34779"/>
        <item x="34780"/>
        <item x="34781"/>
        <item x="34782"/>
        <item x="34783"/>
        <item x="34784"/>
        <item x="34785"/>
        <item x="34786"/>
        <item x="34787"/>
        <item x="34788"/>
        <item x="34789"/>
        <item x="34790"/>
        <item x="34791"/>
        <item x="34792"/>
        <item x="34793"/>
        <item x="34794"/>
        <item x="34795"/>
        <item x="34796"/>
        <item x="34797"/>
        <item x="34798"/>
        <item x="34799"/>
        <item x="34800"/>
        <item x="34801"/>
        <item x="34802"/>
        <item x="34803"/>
        <item x="34804"/>
        <item x="34805"/>
        <item x="34806"/>
        <item x="34807"/>
        <item x="34808"/>
        <item x="34809"/>
        <item x="34810"/>
        <item x="34811"/>
        <item x="34812"/>
        <item x="34813"/>
        <item x="34814"/>
        <item x="34815"/>
        <item x="34816"/>
        <item x="34817"/>
        <item x="34818"/>
        <item x="34819"/>
        <item x="34820"/>
        <item x="34821"/>
        <item x="34822"/>
        <item x="34823"/>
        <item x="34824"/>
        <item x="34825"/>
        <item x="34826"/>
        <item x="34827"/>
        <item x="34828"/>
        <item x="34829"/>
        <item x="34830"/>
        <item x="34831"/>
        <item x="34832"/>
        <item x="34833"/>
        <item x="34834"/>
        <item x="34835"/>
        <item x="34836"/>
        <item x="34837"/>
        <item x="34838"/>
        <item x="34839"/>
        <item x="34840"/>
        <item x="34841"/>
        <item x="34842"/>
        <item x="34843"/>
        <item x="34844"/>
        <item x="34845"/>
        <item x="34846"/>
        <item x="34847"/>
        <item x="34848"/>
        <item x="34849"/>
        <item x="34850"/>
        <item x="34851"/>
        <item x="34852"/>
        <item x="34853"/>
        <item x="34854"/>
        <item x="34855"/>
        <item x="34856"/>
        <item x="34857"/>
        <item x="34858"/>
        <item x="34859"/>
        <item x="34860"/>
        <item x="34861"/>
        <item x="34862"/>
        <item x="34863"/>
        <item x="34864"/>
        <item x="34865"/>
        <item x="34866"/>
        <item x="34867"/>
        <item x="34868"/>
        <item x="34869"/>
        <item x="34870"/>
        <item x="34871"/>
        <item x="34872"/>
        <item x="34873"/>
        <item x="34874"/>
        <item x="34875"/>
        <item x="34876"/>
        <item x="34877"/>
        <item x="34878"/>
        <item x="34879"/>
        <item x="34880"/>
        <item x="34881"/>
        <item x="34882"/>
        <item x="34883"/>
        <item x="34884"/>
        <item x="34885"/>
        <item x="34886"/>
        <item x="34887"/>
        <item x="34888"/>
        <item x="34889"/>
        <item x="34890"/>
        <item x="34891"/>
        <item x="34892"/>
        <item x="34893"/>
        <item x="34894"/>
        <item x="34895"/>
        <item x="34896"/>
        <item x="34897"/>
        <item x="34898"/>
        <item x="34899"/>
        <item x="34900"/>
        <item x="34901"/>
        <item x="34902"/>
        <item x="34903"/>
        <item x="34904"/>
        <item x="34905"/>
        <item x="34906"/>
        <item x="34907"/>
        <item x="34908"/>
        <item x="34909"/>
        <item x="34910"/>
        <item x="34911"/>
        <item x="34912"/>
        <item x="34913"/>
        <item x="34914"/>
        <item x="34915"/>
        <item x="34916"/>
        <item x="34917"/>
        <item x="34918"/>
        <item x="34919"/>
        <item x="34920"/>
        <item x="34921"/>
        <item x="34922"/>
        <item x="34923"/>
        <item x="34924"/>
        <item x="34925"/>
        <item x="34926"/>
        <item x="34927"/>
        <item x="34928"/>
        <item x="34929"/>
        <item x="34930"/>
        <item x="34931"/>
        <item x="34932"/>
        <item x="34933"/>
        <item x="34934"/>
        <item x="34935"/>
        <item x="34936"/>
        <item x="34937"/>
        <item x="34938"/>
        <item x="34939"/>
        <item x="34940"/>
        <item x="34941"/>
        <item x="34942"/>
        <item x="34943"/>
        <item x="34944"/>
        <item x="34945"/>
        <item x="34946"/>
        <item x="34947"/>
        <item x="34948"/>
        <item x="34949"/>
        <item x="34950"/>
        <item x="34951"/>
        <item x="34952"/>
        <item x="34953"/>
        <item x="34954"/>
        <item x="34955"/>
        <item x="34956"/>
        <item x="34957"/>
        <item x="34958"/>
        <item x="34959"/>
        <item x="34960"/>
        <item x="34961"/>
        <item x="34962"/>
        <item x="34963"/>
        <item x="34964"/>
        <item x="34965"/>
        <item x="34966"/>
        <item x="34967"/>
        <item x="34968"/>
        <item x="34969"/>
        <item x="34970"/>
        <item x="34971"/>
        <item x="34972"/>
        <item x="34973"/>
        <item x="34974"/>
        <item x="34975"/>
        <item x="34976"/>
        <item x="34977"/>
        <item x="34978"/>
        <item x="34979"/>
        <item x="34980"/>
        <item x="34981"/>
        <item x="34982"/>
        <item x="34983"/>
        <item x="34984"/>
        <item x="34985"/>
        <item x="34986"/>
        <item x="34987"/>
        <item x="34988"/>
        <item x="34989"/>
        <item x="34990"/>
        <item x="34991"/>
        <item x="34992"/>
        <item x="34993"/>
        <item x="34994"/>
        <item x="34995"/>
        <item x="34996"/>
        <item x="34997"/>
        <item x="34998"/>
        <item x="34999"/>
        <item x="35000"/>
        <item x="35001"/>
        <item x="35002"/>
        <item x="35003"/>
        <item x="35004"/>
        <item x="35005"/>
        <item x="35006"/>
        <item x="35007"/>
        <item x="35008"/>
        <item x="35009"/>
        <item x="35010"/>
        <item x="35011"/>
        <item x="35012"/>
        <item x="35013"/>
        <item x="35014"/>
        <item x="35015"/>
        <item x="35016"/>
        <item x="35017"/>
        <item x="35018"/>
        <item x="35019"/>
        <item x="35020"/>
        <item x="35021"/>
        <item x="35022"/>
        <item x="35023"/>
        <item x="35024"/>
        <item x="35025"/>
        <item x="35026"/>
        <item x="35027"/>
        <item x="35028"/>
        <item x="35029"/>
        <item x="35030"/>
        <item x="35031"/>
        <item x="35032"/>
        <item x="35033"/>
        <item x="35034"/>
        <item x="35035"/>
        <item x="35036"/>
        <item x="35037"/>
        <item x="35038"/>
        <item x="35039"/>
        <item x="35040"/>
        <item x="35041"/>
        <item x="35042"/>
        <item x="35043"/>
        <item x="35044"/>
        <item x="35045"/>
        <item x="35046"/>
        <item x="35047"/>
        <item x="35048"/>
        <item x="35049"/>
        <item x="35050"/>
        <item x="35051"/>
        <item x="35052"/>
        <item x="35053"/>
        <item x="35054"/>
        <item x="35055"/>
        <item x="35056"/>
        <item x="35057"/>
        <item x="35058"/>
        <item x="35059"/>
        <item x="35060"/>
        <item x="35061"/>
        <item x="35062"/>
        <item x="35063"/>
        <item x="35064"/>
        <item x="35065"/>
        <item x="35066"/>
        <item x="35067"/>
        <item x="35068"/>
        <item x="35069"/>
        <item x="35070"/>
        <item x="35071"/>
        <item x="35072"/>
        <item x="35073"/>
        <item x="35074"/>
        <item x="35075"/>
        <item x="35076"/>
        <item x="35077"/>
        <item x="35078"/>
        <item x="35079"/>
        <item x="35080"/>
        <item x="35081"/>
        <item x="35082"/>
        <item x="35083"/>
        <item x="35084"/>
        <item x="35085"/>
        <item x="35086"/>
        <item x="35087"/>
        <item x="35088"/>
        <item x="35089"/>
        <item x="35090"/>
        <item x="35091"/>
        <item x="35092"/>
        <item x="35093"/>
        <item x="35094"/>
        <item x="35095"/>
        <item x="35096"/>
        <item x="35097"/>
        <item x="35098"/>
        <item x="35099"/>
        <item x="35100"/>
        <item x="35101"/>
        <item x="35102"/>
        <item x="35103"/>
        <item x="35104"/>
        <item x="35105"/>
        <item x="35106"/>
        <item x="35107"/>
        <item x="35108"/>
        <item x="35109"/>
        <item x="35110"/>
        <item x="35111"/>
        <item x="35112"/>
        <item x="35113"/>
        <item x="35114"/>
        <item x="35115"/>
        <item x="35116"/>
        <item x="35117"/>
        <item x="35118"/>
        <item x="35119"/>
        <item x="35120"/>
        <item x="35121"/>
        <item x="35122"/>
        <item x="35123"/>
        <item x="35124"/>
        <item x="35125"/>
        <item x="35126"/>
        <item x="35127"/>
        <item x="35128"/>
        <item x="35129"/>
        <item x="35130"/>
        <item x="35131"/>
        <item x="35132"/>
        <item x="35133"/>
        <item x="35134"/>
        <item x="35135"/>
        <item x="35136"/>
        <item x="35137"/>
        <item x="35138"/>
        <item x="35139"/>
        <item x="35140"/>
        <item x="35141"/>
        <item x="35142"/>
        <item x="35143"/>
        <item x="35144"/>
        <item x="35145"/>
        <item x="35146"/>
        <item x="35147"/>
        <item x="35148"/>
        <item x="35149"/>
        <item x="35150"/>
        <item x="35151"/>
        <item x="35152"/>
        <item x="35153"/>
        <item x="35154"/>
        <item x="35155"/>
        <item x="35156"/>
        <item x="35157"/>
        <item x="35158"/>
        <item x="35159"/>
        <item x="35160"/>
        <item x="35161"/>
        <item x="35162"/>
        <item x="35163"/>
        <item x="35164"/>
        <item x="35165"/>
        <item x="35166"/>
        <item x="35167"/>
        <item x="35168"/>
        <item x="35169"/>
        <item x="35170"/>
        <item x="35171"/>
        <item x="35172"/>
        <item x="35173"/>
        <item x="35174"/>
        <item x="35175"/>
        <item x="35176"/>
        <item x="35177"/>
        <item x="35178"/>
        <item x="35179"/>
        <item x="35180"/>
        <item x="35181"/>
        <item x="35182"/>
        <item x="35183"/>
        <item x="35184"/>
        <item x="35185"/>
        <item x="35186"/>
        <item x="35187"/>
        <item x="35188"/>
        <item x="35189"/>
        <item x="35190"/>
        <item x="35191"/>
        <item x="35192"/>
        <item x="35193"/>
        <item x="35194"/>
        <item x="35195"/>
        <item x="35196"/>
        <item x="35197"/>
        <item x="35198"/>
        <item x="35199"/>
        <item x="35200"/>
        <item x="35201"/>
        <item x="35202"/>
        <item x="35203"/>
        <item x="35204"/>
        <item x="35205"/>
        <item x="35206"/>
        <item x="35207"/>
        <item x="35208"/>
        <item x="35209"/>
        <item x="35210"/>
        <item x="35211"/>
        <item x="35212"/>
        <item x="35213"/>
        <item x="35214"/>
        <item x="35215"/>
        <item x="35216"/>
        <item x="35217"/>
        <item x="35218"/>
        <item x="35219"/>
        <item x="35220"/>
        <item x="35221"/>
        <item x="35222"/>
        <item x="35223"/>
        <item x="35224"/>
        <item x="35225"/>
        <item x="35226"/>
        <item x="35227"/>
        <item x="35228"/>
        <item x="35229"/>
        <item x="35230"/>
        <item x="35231"/>
        <item x="35232"/>
        <item x="35233"/>
        <item x="35234"/>
        <item x="35235"/>
        <item x="35236"/>
        <item x="35237"/>
        <item x="35238"/>
        <item x="35239"/>
        <item x="35240"/>
        <item x="35241"/>
        <item x="35242"/>
        <item x="35243"/>
        <item x="35244"/>
        <item x="35245"/>
        <item x="35246"/>
        <item x="35247"/>
        <item x="35248"/>
        <item x="35249"/>
        <item x="35250"/>
        <item x="35251"/>
        <item x="35252"/>
        <item x="35253"/>
        <item x="35254"/>
        <item x="35255"/>
        <item x="35256"/>
        <item x="35257"/>
        <item x="35258"/>
        <item x="35259"/>
        <item x="35260"/>
        <item x="35261"/>
        <item x="35262"/>
        <item x="35263"/>
        <item x="35264"/>
        <item x="35265"/>
        <item x="35266"/>
        <item x="35267"/>
        <item x="35268"/>
        <item x="35269"/>
        <item x="35270"/>
        <item x="35271"/>
        <item x="35272"/>
        <item x="35273"/>
        <item x="35274"/>
        <item x="35275"/>
        <item x="35276"/>
        <item x="35277"/>
        <item x="35278"/>
        <item x="35279"/>
        <item x="35280"/>
        <item x="35281"/>
        <item x="35282"/>
        <item x="35283"/>
        <item x="35284"/>
        <item x="35285"/>
        <item x="35286"/>
        <item x="35287"/>
        <item x="35288"/>
        <item x="35289"/>
        <item x="35290"/>
        <item x="35291"/>
        <item x="35292"/>
        <item x="35293"/>
        <item x="35294"/>
        <item x="35295"/>
        <item x="35296"/>
        <item x="35297"/>
        <item x="35298"/>
        <item x="35299"/>
        <item x="35300"/>
        <item x="35301"/>
        <item x="35302"/>
        <item x="35303"/>
        <item x="35304"/>
        <item x="35305"/>
        <item x="35306"/>
        <item x="35307"/>
        <item x="35308"/>
        <item x="35309"/>
        <item x="35310"/>
        <item x="35311"/>
        <item x="35312"/>
        <item x="35313"/>
        <item x="35314"/>
        <item x="35315"/>
        <item x="35316"/>
        <item x="35317"/>
        <item x="35318"/>
        <item x="35319"/>
        <item x="35320"/>
        <item x="35321"/>
        <item x="35322"/>
        <item x="35323"/>
        <item x="35324"/>
        <item x="35325"/>
        <item x="35326"/>
        <item x="35327"/>
        <item x="35328"/>
        <item x="35329"/>
        <item x="35330"/>
        <item x="35331"/>
        <item x="35332"/>
        <item x="35333"/>
        <item x="35334"/>
        <item x="35335"/>
        <item x="35336"/>
        <item x="35337"/>
        <item x="35338"/>
        <item x="35339"/>
        <item x="35340"/>
        <item x="35341"/>
        <item x="35342"/>
        <item x="35343"/>
        <item x="35344"/>
        <item x="35345"/>
        <item x="35346"/>
        <item x="35347"/>
        <item x="35348"/>
        <item x="35349"/>
        <item x="35350"/>
        <item x="35351"/>
        <item x="35352"/>
        <item x="35353"/>
        <item x="35354"/>
        <item x="35355"/>
        <item x="35356"/>
        <item x="35357"/>
        <item x="35358"/>
        <item x="35359"/>
        <item x="35360"/>
        <item x="35361"/>
        <item x="35362"/>
        <item x="35363"/>
        <item x="35364"/>
        <item x="35365"/>
        <item x="35366"/>
        <item x="35367"/>
        <item x="35368"/>
        <item x="35369"/>
        <item x="35370"/>
        <item x="35371"/>
        <item x="35372"/>
        <item x="35373"/>
        <item x="35374"/>
        <item x="35375"/>
        <item x="35376"/>
        <item x="35377"/>
        <item x="35378"/>
        <item x="35379"/>
        <item x="35380"/>
        <item x="35381"/>
        <item x="35382"/>
        <item x="35383"/>
        <item x="35384"/>
        <item x="35385"/>
        <item x="35386"/>
        <item x="35387"/>
        <item x="35388"/>
        <item x="35389"/>
        <item x="35390"/>
        <item x="35391"/>
        <item x="35392"/>
        <item x="35393"/>
        <item x="35394"/>
        <item x="35395"/>
        <item x="35396"/>
        <item x="35397"/>
        <item x="35398"/>
        <item x="35399"/>
        <item x="35400"/>
        <item x="35401"/>
        <item x="35402"/>
        <item x="35403"/>
        <item x="35404"/>
        <item x="35405"/>
        <item x="35406"/>
        <item x="35407"/>
        <item x="35408"/>
        <item x="35409"/>
        <item x="35410"/>
        <item x="35411"/>
        <item x="35412"/>
        <item x="35413"/>
        <item x="35414"/>
        <item x="35415"/>
        <item x="35416"/>
        <item x="35417"/>
        <item x="35418"/>
        <item x="35419"/>
        <item x="35420"/>
        <item x="35421"/>
        <item x="35422"/>
        <item x="35423"/>
        <item x="35424"/>
        <item x="35425"/>
        <item x="35426"/>
        <item x="35427"/>
        <item x="35428"/>
        <item x="35429"/>
        <item x="35430"/>
        <item x="35431"/>
        <item x="35432"/>
        <item x="35433"/>
        <item x="35434"/>
        <item x="35435"/>
        <item x="35436"/>
        <item x="35437"/>
        <item x="35438"/>
        <item x="35439"/>
        <item x="35440"/>
        <item x="35441"/>
        <item x="35442"/>
        <item x="35443"/>
        <item x="35444"/>
        <item x="35445"/>
        <item x="35446"/>
        <item x="35447"/>
        <item x="35448"/>
        <item x="35449"/>
        <item x="35450"/>
        <item x="35451"/>
        <item x="35452"/>
        <item x="35453"/>
        <item x="35454"/>
        <item x="35455"/>
        <item x="35456"/>
        <item x="35457"/>
        <item x="35458"/>
        <item x="35459"/>
        <item x="35460"/>
        <item x="35461"/>
        <item x="35462"/>
        <item x="35463"/>
        <item x="35464"/>
        <item x="35465"/>
        <item x="35466"/>
        <item x="35467"/>
        <item x="35468"/>
        <item x="35469"/>
        <item x="35470"/>
        <item x="35471"/>
        <item x="35472"/>
        <item x="35473"/>
        <item x="35474"/>
        <item x="35475"/>
        <item x="35476"/>
        <item x="35477"/>
        <item x="35478"/>
        <item x="35479"/>
        <item x="35480"/>
        <item x="35481"/>
        <item x="35482"/>
        <item x="35483"/>
        <item x="35484"/>
        <item x="35485"/>
        <item x="35486"/>
        <item x="35487"/>
        <item x="35488"/>
        <item x="35489"/>
        <item x="35490"/>
        <item x="35491"/>
        <item x="35492"/>
        <item x="35493"/>
        <item x="35494"/>
        <item x="35495"/>
        <item x="35496"/>
        <item x="35497"/>
        <item x="35498"/>
        <item x="35499"/>
        <item x="35500"/>
        <item x="35501"/>
        <item x="35502"/>
        <item x="35503"/>
        <item x="35504"/>
        <item x="35505"/>
        <item x="35506"/>
        <item x="35507"/>
        <item x="35508"/>
        <item x="35509"/>
        <item x="35510"/>
        <item x="35511"/>
        <item x="35512"/>
        <item x="35513"/>
        <item x="35514"/>
        <item x="35515"/>
        <item x="35516"/>
        <item x="35517"/>
        <item x="35518"/>
        <item x="35519"/>
        <item x="35520"/>
        <item x="35521"/>
        <item x="35522"/>
        <item x="35523"/>
        <item x="35524"/>
        <item x="35525"/>
        <item x="35526"/>
        <item x="35527"/>
        <item x="35528"/>
        <item x="35529"/>
        <item x="35530"/>
        <item x="35531"/>
        <item x="35532"/>
        <item x="35533"/>
        <item x="35534"/>
        <item x="35535"/>
        <item x="35536"/>
        <item x="35537"/>
        <item x="35538"/>
        <item x="35539"/>
        <item x="35540"/>
        <item x="35541"/>
        <item x="35542"/>
        <item x="35543"/>
        <item x="35544"/>
        <item x="35545"/>
        <item x="35546"/>
        <item x="35547"/>
        <item x="35548"/>
        <item x="35549"/>
        <item x="35550"/>
        <item x="35551"/>
        <item x="35552"/>
        <item x="35553"/>
        <item x="35554"/>
        <item x="35555"/>
        <item x="35556"/>
        <item x="35557"/>
        <item x="35558"/>
        <item x="35559"/>
        <item x="35560"/>
        <item x="35561"/>
        <item x="35562"/>
        <item x="35563"/>
        <item x="35564"/>
        <item x="35565"/>
        <item x="35566"/>
        <item x="35567"/>
        <item x="35568"/>
        <item x="35569"/>
        <item x="35570"/>
        <item x="35571"/>
        <item x="35572"/>
        <item x="35573"/>
        <item x="35574"/>
        <item x="35575"/>
        <item x="35576"/>
        <item x="35577"/>
        <item x="35578"/>
        <item x="35579"/>
        <item x="35580"/>
        <item x="35581"/>
        <item x="35582"/>
        <item x="35583"/>
        <item x="35584"/>
        <item x="35585"/>
        <item x="35586"/>
        <item x="35587"/>
        <item x="35588"/>
        <item x="35589"/>
        <item x="35590"/>
        <item x="35591"/>
        <item x="35592"/>
        <item x="35593"/>
        <item x="35594"/>
        <item x="35595"/>
        <item x="35596"/>
        <item x="35597"/>
        <item x="35598"/>
        <item x="35599"/>
        <item x="35600"/>
        <item x="35601"/>
        <item x="35602"/>
        <item x="35603"/>
        <item x="35604"/>
        <item x="35605"/>
        <item x="35606"/>
        <item x="35607"/>
        <item x="35608"/>
        <item x="35609"/>
        <item x="35610"/>
        <item x="35611"/>
        <item x="35612"/>
        <item x="35613"/>
        <item x="35614"/>
        <item x="35615"/>
        <item x="35616"/>
        <item x="35617"/>
        <item x="35618"/>
        <item x="35619"/>
        <item x="35620"/>
        <item x="35621"/>
        <item x="35622"/>
        <item x="35623"/>
        <item x="35624"/>
        <item x="35625"/>
        <item x="35626"/>
        <item x="35627"/>
        <item x="35628"/>
        <item x="35629"/>
        <item x="35630"/>
        <item x="35631"/>
        <item x="35632"/>
        <item x="35633"/>
        <item x="35634"/>
        <item x="35635"/>
        <item x="35636"/>
        <item x="35637"/>
        <item x="35638"/>
        <item x="35639"/>
        <item x="35640"/>
        <item x="35641"/>
        <item x="35642"/>
        <item x="35643"/>
        <item x="35644"/>
        <item x="35645"/>
        <item x="35646"/>
        <item x="35647"/>
        <item x="35648"/>
        <item x="35649"/>
        <item x="35650"/>
        <item x="35651"/>
        <item x="35652"/>
        <item x="35653"/>
        <item x="35654"/>
        <item x="35655"/>
        <item x="35656"/>
        <item x="35657"/>
        <item x="35658"/>
        <item x="35659"/>
        <item x="35660"/>
        <item x="35661"/>
        <item x="35662"/>
        <item x="35663"/>
        <item x="35664"/>
        <item x="35665"/>
        <item x="35666"/>
        <item x="35667"/>
        <item x="35668"/>
        <item x="35669"/>
        <item x="35670"/>
        <item x="35671"/>
        <item x="35672"/>
        <item x="35673"/>
        <item x="35674"/>
        <item x="35675"/>
        <item x="35676"/>
        <item x="35677"/>
        <item x="35678"/>
        <item x="35679"/>
        <item x="35680"/>
        <item x="35681"/>
        <item x="35682"/>
        <item x="35683"/>
        <item x="35684"/>
        <item x="35685"/>
        <item x="35686"/>
        <item x="35687"/>
        <item x="35688"/>
        <item x="35689"/>
        <item x="35690"/>
        <item x="35691"/>
        <item x="35692"/>
        <item x="35693"/>
        <item x="35694"/>
        <item x="35695"/>
        <item x="35696"/>
        <item x="35697"/>
        <item x="35698"/>
        <item x="35699"/>
        <item x="35700"/>
        <item x="35701"/>
        <item x="35702"/>
        <item x="35703"/>
        <item x="35704"/>
        <item x="35705"/>
        <item x="35706"/>
        <item x="35707"/>
        <item x="35708"/>
        <item x="35709"/>
        <item x="35710"/>
        <item x="35711"/>
        <item x="35712"/>
        <item x="35713"/>
        <item x="35714"/>
        <item x="35715"/>
        <item x="35716"/>
        <item x="35717"/>
        <item x="35718"/>
        <item x="35719"/>
        <item x="35720"/>
        <item x="35721"/>
        <item x="35722"/>
        <item x="35723"/>
        <item x="35724"/>
        <item x="35725"/>
        <item x="35726"/>
        <item x="35727"/>
        <item x="35728"/>
        <item x="35729"/>
        <item x="35730"/>
        <item x="35731"/>
        <item x="35732"/>
        <item x="35733"/>
        <item x="35734"/>
        <item x="35735"/>
        <item x="35736"/>
        <item x="35737"/>
        <item x="35738"/>
        <item x="35739"/>
        <item x="35740"/>
        <item x="35741"/>
        <item x="35742"/>
        <item x="35743"/>
        <item x="35744"/>
        <item x="35745"/>
        <item x="35746"/>
        <item x="35747"/>
        <item x="35748"/>
        <item x="35749"/>
        <item x="35750"/>
        <item x="35751"/>
        <item x="35752"/>
        <item x="35753"/>
        <item x="35754"/>
        <item x="35755"/>
        <item x="35756"/>
        <item x="35757"/>
        <item x="35758"/>
        <item x="35759"/>
        <item x="35760"/>
        <item x="35761"/>
        <item x="35762"/>
        <item x="35763"/>
        <item x="35764"/>
        <item x="35765"/>
        <item x="35766"/>
        <item x="35767"/>
        <item x="35768"/>
        <item x="35769"/>
        <item x="35770"/>
        <item x="35771"/>
        <item x="35772"/>
        <item x="35773"/>
        <item x="35774"/>
        <item x="35775"/>
        <item x="35776"/>
        <item x="35777"/>
        <item x="35778"/>
        <item x="35779"/>
        <item x="35780"/>
        <item x="35781"/>
        <item x="35782"/>
        <item x="35783"/>
        <item x="35784"/>
        <item x="35785"/>
        <item x="35786"/>
        <item x="35787"/>
        <item x="35788"/>
        <item x="35789"/>
        <item x="35790"/>
        <item x="35791"/>
        <item x="35792"/>
        <item x="35793"/>
        <item x="35794"/>
        <item x="35795"/>
        <item x="35796"/>
        <item x="35797"/>
        <item x="35798"/>
        <item x="35799"/>
        <item x="35800"/>
        <item x="35801"/>
        <item x="35802"/>
        <item x="35803"/>
        <item x="35804"/>
        <item x="35805"/>
        <item x="35806"/>
        <item x="35807"/>
        <item x="35808"/>
        <item x="35809"/>
        <item x="35810"/>
        <item x="35811"/>
        <item x="35812"/>
        <item x="35813"/>
        <item x="35814"/>
        <item x="35815"/>
        <item x="35816"/>
        <item x="35817"/>
        <item x="35818"/>
        <item x="35819"/>
        <item x="35820"/>
        <item x="35821"/>
        <item x="35822"/>
        <item x="35823"/>
        <item x="35824"/>
        <item x="35825"/>
        <item x="35826"/>
        <item x="35827"/>
        <item x="35828"/>
        <item x="35829"/>
        <item x="35830"/>
        <item x="35831"/>
        <item x="35832"/>
        <item x="35833"/>
        <item x="35834"/>
        <item x="35835"/>
        <item x="35836"/>
        <item x="35837"/>
        <item x="35838"/>
        <item x="35839"/>
        <item x="35840"/>
        <item x="35841"/>
        <item x="35842"/>
        <item x="35843"/>
        <item x="35844"/>
        <item x="35845"/>
        <item x="35846"/>
        <item x="35847"/>
        <item x="35848"/>
        <item x="35849"/>
        <item x="35850"/>
        <item x="35851"/>
        <item x="35852"/>
        <item x="35853"/>
        <item x="35854"/>
        <item x="35855"/>
        <item x="35856"/>
        <item x="35857"/>
        <item x="35858"/>
        <item x="35859"/>
        <item x="35860"/>
        <item x="35861"/>
        <item x="35862"/>
        <item x="35863"/>
        <item x="35864"/>
        <item x="35865"/>
        <item x="35866"/>
        <item x="35867"/>
        <item x="35868"/>
        <item x="35869"/>
        <item x="35870"/>
        <item x="35871"/>
        <item x="35872"/>
        <item x="35873"/>
        <item x="35874"/>
        <item x="35875"/>
        <item x="35876"/>
        <item x="35877"/>
        <item x="35878"/>
        <item x="35879"/>
        <item x="35880"/>
        <item x="35881"/>
        <item x="35882"/>
        <item x="35883"/>
        <item x="35884"/>
        <item x="35885"/>
        <item x="35886"/>
        <item x="35887"/>
        <item x="35888"/>
        <item x="35889"/>
        <item x="35890"/>
        <item x="35891"/>
        <item x="35892"/>
        <item x="35893"/>
        <item x="35894"/>
        <item x="35895"/>
        <item x="35896"/>
        <item x="35897"/>
        <item x="35898"/>
        <item x="35899"/>
        <item x="35900"/>
        <item x="35901"/>
        <item x="35902"/>
        <item x="35903"/>
        <item x="35904"/>
        <item x="35905"/>
        <item x="35906"/>
        <item x="35907"/>
        <item x="35908"/>
        <item x="35909"/>
        <item x="35910"/>
        <item x="35911"/>
        <item x="35912"/>
        <item x="35913"/>
        <item x="35914"/>
        <item x="35915"/>
        <item x="35916"/>
        <item x="35917"/>
        <item x="35918"/>
        <item x="35919"/>
        <item x="35920"/>
        <item x="35921"/>
        <item x="35922"/>
        <item x="35923"/>
        <item x="35924"/>
        <item x="35925"/>
        <item x="35926"/>
        <item x="35927"/>
        <item x="35928"/>
        <item x="35929"/>
        <item x="35930"/>
        <item x="35931"/>
        <item x="35932"/>
        <item x="35933"/>
        <item x="35934"/>
        <item x="35935"/>
        <item x="35936"/>
        <item x="35937"/>
        <item x="35938"/>
        <item x="35939"/>
        <item x="35940"/>
        <item x="35941"/>
        <item x="35942"/>
        <item x="35943"/>
        <item x="35944"/>
        <item x="35945"/>
        <item x="35946"/>
        <item x="35947"/>
        <item x="35948"/>
        <item x="35949"/>
        <item x="35950"/>
        <item x="35951"/>
        <item x="35952"/>
        <item x="35953"/>
        <item x="35954"/>
        <item x="35955"/>
        <item x="35956"/>
        <item x="35957"/>
        <item x="35958"/>
        <item x="35959"/>
        <item x="35960"/>
        <item x="35961"/>
        <item x="35962"/>
        <item x="35963"/>
        <item x="35964"/>
        <item x="35965"/>
        <item x="35966"/>
        <item x="35967"/>
        <item x="35968"/>
        <item x="35969"/>
        <item x="35970"/>
        <item x="35971"/>
        <item x="35972"/>
        <item x="35973"/>
        <item x="35974"/>
        <item x="35975"/>
        <item x="35976"/>
        <item x="35977"/>
        <item x="35978"/>
        <item x="35979"/>
        <item x="35980"/>
        <item x="35981"/>
        <item x="35982"/>
        <item x="35983"/>
        <item x="35984"/>
        <item x="35985"/>
        <item x="35986"/>
        <item x="35987"/>
        <item x="35988"/>
        <item x="35989"/>
        <item x="35990"/>
        <item x="35991"/>
        <item x="35992"/>
        <item x="35993"/>
        <item x="35994"/>
        <item x="35995"/>
        <item x="35996"/>
        <item x="35997"/>
        <item x="35998"/>
        <item x="35999"/>
        <item x="36000"/>
        <item x="36001"/>
        <item x="36002"/>
        <item x="36003"/>
        <item x="36004"/>
        <item x="36005"/>
        <item x="36006"/>
        <item x="36007"/>
        <item x="36008"/>
        <item x="36009"/>
        <item x="36010"/>
        <item x="36011"/>
        <item x="36012"/>
        <item x="36013"/>
        <item x="36014"/>
        <item x="36015"/>
        <item x="36016"/>
        <item x="36017"/>
        <item x="36018"/>
        <item x="36019"/>
        <item x="36020"/>
        <item x="36021"/>
        <item x="36022"/>
        <item x="36023"/>
        <item x="36024"/>
        <item x="36025"/>
        <item x="36026"/>
        <item x="36027"/>
        <item x="36028"/>
        <item x="36029"/>
        <item x="36030"/>
        <item x="36031"/>
        <item x="36032"/>
        <item x="36033"/>
        <item x="36034"/>
        <item x="36035"/>
        <item x="36036"/>
        <item x="36037"/>
        <item x="36038"/>
        <item x="36039"/>
        <item x="36040"/>
        <item x="36041"/>
        <item x="36042"/>
        <item x="36043"/>
        <item x="36044"/>
        <item x="36045"/>
        <item x="36046"/>
        <item x="36047"/>
        <item x="36048"/>
        <item x="36049"/>
        <item x="36050"/>
        <item x="36051"/>
        <item x="36052"/>
        <item x="36053"/>
        <item x="36054"/>
        <item x="36055"/>
        <item x="36056"/>
        <item x="36057"/>
        <item x="36058"/>
        <item x="36059"/>
        <item x="36060"/>
        <item x="36061"/>
        <item x="36062"/>
        <item x="36063"/>
        <item x="36064"/>
        <item x="36065"/>
        <item x="36066"/>
        <item x="36067"/>
        <item x="36068"/>
        <item x="36069"/>
        <item x="36070"/>
        <item x="36071"/>
        <item x="36072"/>
        <item x="36073"/>
        <item x="36074"/>
        <item x="36075"/>
        <item x="36076"/>
        <item x="36077"/>
        <item x="36078"/>
        <item x="36079"/>
        <item x="36080"/>
        <item x="36081"/>
        <item x="36082"/>
        <item x="36083"/>
        <item x="36084"/>
        <item x="36085"/>
        <item x="36086"/>
        <item x="36087"/>
        <item x="36088"/>
        <item x="36089"/>
        <item x="36090"/>
        <item x="36091"/>
        <item x="36092"/>
        <item x="36093"/>
        <item x="36094"/>
        <item x="36095"/>
        <item x="36096"/>
        <item x="36097"/>
        <item x="36098"/>
        <item x="36099"/>
        <item x="36100"/>
        <item x="36101"/>
        <item x="36102"/>
        <item x="36103"/>
        <item x="36104"/>
        <item x="36105"/>
        <item x="36106"/>
        <item x="36107"/>
        <item x="36108"/>
        <item x="36109"/>
        <item x="36110"/>
        <item x="36111"/>
        <item x="36112"/>
        <item x="36113"/>
        <item x="36114"/>
        <item x="36115"/>
        <item x="36116"/>
        <item x="36117"/>
        <item x="36118"/>
        <item x="36119"/>
        <item x="36120"/>
        <item x="36121"/>
        <item x="36122"/>
        <item x="36123"/>
        <item x="36124"/>
        <item x="36125"/>
        <item x="36126"/>
        <item x="36127"/>
        <item x="36128"/>
        <item x="36129"/>
        <item x="36130"/>
        <item x="36131"/>
        <item x="36132"/>
        <item x="36133"/>
        <item x="36134"/>
        <item x="36135"/>
        <item x="36136"/>
        <item x="36137"/>
        <item x="36138"/>
        <item x="36139"/>
        <item x="36140"/>
        <item x="36141"/>
        <item x="36142"/>
        <item x="36143"/>
        <item x="36144"/>
        <item x="36145"/>
        <item x="36146"/>
        <item x="36147"/>
        <item x="36148"/>
        <item x="36149"/>
        <item x="36150"/>
        <item x="36151"/>
        <item x="36152"/>
        <item x="36153"/>
        <item x="36154"/>
        <item x="36155"/>
        <item x="36156"/>
        <item x="36157"/>
        <item x="36158"/>
        <item x="36159"/>
        <item x="36160"/>
        <item x="36161"/>
        <item x="36162"/>
        <item x="36163"/>
        <item x="36164"/>
        <item x="36165"/>
        <item x="36166"/>
        <item x="36167"/>
        <item x="36168"/>
        <item x="36169"/>
        <item x="36170"/>
        <item x="36171"/>
        <item x="36172"/>
        <item x="36173"/>
        <item x="36174"/>
        <item x="36175"/>
        <item x="36176"/>
        <item x="36177"/>
        <item x="36178"/>
        <item x="36179"/>
        <item x="36180"/>
        <item x="36181"/>
        <item x="36182"/>
        <item x="36183"/>
        <item x="36184"/>
        <item x="36185"/>
        <item x="36186"/>
        <item x="36187"/>
        <item x="36188"/>
        <item x="36189"/>
        <item x="36190"/>
        <item x="36191"/>
        <item x="36192"/>
        <item x="36193"/>
        <item x="36194"/>
        <item x="36195"/>
        <item x="36196"/>
        <item x="36197"/>
        <item x="36198"/>
        <item x="36199"/>
        <item x="36200"/>
        <item x="36201"/>
        <item x="36202"/>
        <item x="36203"/>
        <item x="36204"/>
        <item x="36205"/>
        <item x="36206"/>
        <item x="36207"/>
        <item x="36208"/>
        <item x="36209"/>
        <item x="36210"/>
        <item x="36211"/>
        <item x="36212"/>
        <item x="36213"/>
        <item x="36214"/>
        <item x="36215"/>
        <item x="36216"/>
        <item x="36217"/>
        <item x="36218"/>
        <item x="36219"/>
        <item x="36220"/>
        <item x="36221"/>
        <item x="36222"/>
        <item x="36223"/>
        <item x="36224"/>
        <item x="36225"/>
        <item x="36226"/>
        <item x="36227"/>
        <item x="36228"/>
        <item x="36229"/>
        <item x="36230"/>
        <item x="36231"/>
        <item x="36232"/>
        <item x="36233"/>
        <item x="36234"/>
        <item x="36235"/>
        <item x="36236"/>
        <item x="36237"/>
        <item x="36238"/>
        <item x="36239"/>
        <item x="36240"/>
        <item x="36241"/>
        <item x="36242"/>
        <item x="36243"/>
        <item x="36244"/>
        <item x="36245"/>
        <item x="36246"/>
        <item x="36247"/>
        <item x="36248"/>
        <item x="36249"/>
        <item x="36250"/>
        <item x="36251"/>
        <item x="36252"/>
        <item x="36253"/>
        <item x="36254"/>
        <item x="36255"/>
        <item x="36256"/>
        <item x="36257"/>
        <item x="36258"/>
        <item x="36259"/>
        <item x="36260"/>
        <item x="36261"/>
        <item x="36262"/>
        <item x="36263"/>
        <item x="36264"/>
        <item x="36265"/>
        <item x="36266"/>
        <item x="36267"/>
        <item x="36268"/>
        <item x="36269"/>
        <item x="36270"/>
        <item x="36271"/>
        <item x="36272"/>
        <item x="36273"/>
        <item x="36274"/>
        <item x="36275"/>
        <item x="36276"/>
        <item x="36277"/>
        <item x="36278"/>
        <item x="36279"/>
        <item x="36280"/>
        <item x="36281"/>
        <item x="36282"/>
        <item x="36283"/>
        <item x="36284"/>
        <item x="36285"/>
        <item x="36286"/>
        <item x="36287"/>
        <item x="36288"/>
        <item x="36289"/>
        <item x="36290"/>
        <item x="36291"/>
        <item x="36292"/>
        <item x="36293"/>
        <item x="36294"/>
        <item x="36295"/>
        <item x="36296"/>
        <item x="36297"/>
        <item x="36298"/>
        <item x="36299"/>
        <item x="36300"/>
        <item x="36301"/>
        <item x="36302"/>
        <item x="36303"/>
        <item x="36304"/>
        <item x="36305"/>
        <item x="36306"/>
        <item x="36307"/>
        <item x="36308"/>
        <item x="36309"/>
        <item x="36310"/>
        <item x="36311"/>
        <item x="36312"/>
        <item x="36313"/>
        <item x="36314"/>
        <item x="36315"/>
        <item x="36316"/>
        <item x="36317"/>
        <item x="36318"/>
        <item x="36319"/>
        <item x="36320"/>
        <item x="36321"/>
        <item x="36322"/>
        <item x="36323"/>
        <item x="36324"/>
        <item x="36325"/>
        <item x="36326"/>
        <item x="36327"/>
        <item x="36328"/>
        <item x="36329"/>
        <item x="36330"/>
        <item x="36331"/>
        <item x="36332"/>
        <item x="36333"/>
        <item x="36334"/>
        <item x="36335"/>
        <item x="36336"/>
        <item x="36337"/>
        <item x="36338"/>
        <item x="36339"/>
        <item x="36340"/>
        <item x="36341"/>
        <item x="36342"/>
        <item x="36343"/>
        <item x="36344"/>
        <item x="36345"/>
        <item x="36346"/>
        <item x="36347"/>
        <item x="36348"/>
        <item x="36349"/>
        <item x="36350"/>
        <item x="36351"/>
        <item x="36352"/>
        <item x="36353"/>
        <item x="36354"/>
        <item x="36355"/>
        <item x="36356"/>
        <item x="36357"/>
        <item x="36358"/>
        <item x="36359"/>
        <item x="36360"/>
        <item x="36361"/>
        <item x="36362"/>
        <item x="36363"/>
        <item x="36364"/>
        <item x="36365"/>
        <item x="36366"/>
        <item x="36367"/>
        <item x="36368"/>
        <item x="36369"/>
        <item x="36370"/>
        <item x="36371"/>
        <item x="36372"/>
        <item x="36373"/>
        <item x="36374"/>
        <item x="36375"/>
        <item x="36376"/>
        <item x="36377"/>
        <item x="36378"/>
        <item x="36379"/>
        <item x="36380"/>
        <item x="36381"/>
        <item x="36382"/>
        <item x="36383"/>
        <item x="36384"/>
        <item x="36385"/>
        <item x="36386"/>
        <item x="36387"/>
        <item x="36388"/>
        <item x="36389"/>
        <item x="36390"/>
        <item x="36391"/>
        <item x="36392"/>
        <item x="36393"/>
        <item x="36394"/>
        <item x="36395"/>
        <item x="36396"/>
        <item x="36397"/>
        <item x="36398"/>
        <item x="36399"/>
        <item x="36400"/>
        <item x="36401"/>
        <item x="36402"/>
        <item x="36403"/>
        <item x="36404"/>
        <item x="36405"/>
        <item x="36406"/>
        <item x="36407"/>
        <item x="36408"/>
        <item x="36409"/>
        <item x="36410"/>
        <item x="36411"/>
        <item x="36412"/>
        <item x="36413"/>
        <item x="36414"/>
        <item x="36415"/>
        <item x="36416"/>
        <item x="36417"/>
        <item x="36418"/>
        <item x="36419"/>
        <item x="36420"/>
        <item x="36421"/>
        <item x="36422"/>
        <item x="36423"/>
        <item x="36424"/>
        <item x="36425"/>
        <item x="36426"/>
        <item x="36427"/>
        <item x="36428"/>
        <item x="36429"/>
        <item x="36430"/>
        <item x="36431"/>
        <item x="36432"/>
        <item x="36433"/>
        <item x="36434"/>
        <item x="36435"/>
        <item x="36436"/>
        <item x="36437"/>
        <item x="36438"/>
        <item x="36439"/>
        <item x="36440"/>
        <item x="36441"/>
        <item x="36442"/>
        <item x="36443"/>
        <item x="36444"/>
        <item x="36445"/>
        <item x="36446"/>
        <item x="36447"/>
        <item x="36448"/>
        <item x="36449"/>
        <item x="36450"/>
        <item x="36451"/>
        <item x="36452"/>
        <item x="36453"/>
        <item x="36454"/>
        <item x="36455"/>
        <item x="36456"/>
        <item x="36457"/>
        <item x="36458"/>
        <item x="36459"/>
        <item x="36460"/>
        <item x="36461"/>
        <item x="36462"/>
        <item x="36463"/>
        <item x="36464"/>
        <item x="36465"/>
        <item x="36466"/>
        <item x="36467"/>
        <item x="36468"/>
        <item x="36469"/>
        <item x="36470"/>
        <item x="36471"/>
        <item x="36472"/>
        <item x="36473"/>
        <item x="36474"/>
        <item x="36475"/>
        <item x="36476"/>
        <item x="36477"/>
        <item x="36478"/>
        <item x="36479"/>
        <item x="36480"/>
        <item x="36481"/>
        <item x="36482"/>
        <item x="36483"/>
        <item x="36484"/>
        <item x="36485"/>
        <item x="36486"/>
        <item x="36487"/>
        <item x="36488"/>
        <item x="36489"/>
        <item x="36490"/>
        <item x="36491"/>
        <item x="36492"/>
        <item x="36493"/>
        <item x="36494"/>
        <item x="36495"/>
        <item x="36496"/>
        <item x="36497"/>
        <item x="36498"/>
        <item x="36499"/>
        <item x="36500"/>
        <item x="36501"/>
        <item x="36502"/>
        <item x="36503"/>
        <item x="36504"/>
        <item x="36505"/>
        <item x="36506"/>
        <item x="36507"/>
        <item x="36508"/>
        <item x="36509"/>
        <item x="36510"/>
        <item x="36511"/>
        <item x="36512"/>
        <item x="36513"/>
        <item x="36514"/>
        <item x="36515"/>
        <item x="36516"/>
        <item x="36517"/>
        <item x="36518"/>
        <item x="36519"/>
        <item x="36520"/>
        <item x="36521"/>
        <item x="36522"/>
        <item x="36523"/>
        <item x="36524"/>
        <item x="36525"/>
        <item x="36526"/>
        <item x="36527"/>
        <item x="36528"/>
        <item x="36529"/>
        <item x="36530"/>
        <item x="36531"/>
        <item x="36532"/>
        <item x="36533"/>
        <item x="36534"/>
        <item x="36535"/>
        <item x="36536"/>
        <item x="36537"/>
        <item x="36538"/>
        <item x="36539"/>
        <item x="36540"/>
        <item x="36541"/>
        <item x="36542"/>
        <item x="36543"/>
        <item x="36544"/>
        <item x="36545"/>
        <item x="36546"/>
        <item x="36547"/>
        <item x="36548"/>
        <item x="36549"/>
        <item x="36550"/>
        <item x="36551"/>
        <item x="36552"/>
        <item x="36553"/>
        <item x="36554"/>
        <item x="36555"/>
        <item x="36556"/>
        <item x="36557"/>
        <item x="36558"/>
        <item x="36559"/>
        <item x="36560"/>
        <item x="36561"/>
        <item x="36562"/>
        <item x="36563"/>
        <item x="36564"/>
        <item x="36565"/>
        <item x="36566"/>
        <item x="36567"/>
        <item x="36568"/>
        <item x="36569"/>
        <item x="36570"/>
        <item x="36571"/>
        <item x="36572"/>
        <item x="36573"/>
        <item x="36574"/>
        <item x="36575"/>
        <item x="36576"/>
        <item x="36577"/>
        <item x="36578"/>
        <item x="36579"/>
        <item x="36580"/>
        <item x="36581"/>
        <item x="36582"/>
        <item x="36583"/>
        <item x="36584"/>
        <item x="36585"/>
        <item x="36586"/>
        <item x="36587"/>
        <item x="36588"/>
        <item x="36589"/>
        <item x="36590"/>
        <item x="36591"/>
        <item x="36592"/>
        <item x="36593"/>
        <item x="36594"/>
        <item x="36595"/>
        <item x="36596"/>
        <item x="36597"/>
        <item x="36598"/>
        <item x="36599"/>
        <item x="36600"/>
        <item x="36601"/>
        <item x="36602"/>
        <item x="36603"/>
        <item x="36604"/>
        <item x="36605"/>
        <item x="36606"/>
        <item x="36607"/>
        <item x="36608"/>
        <item x="36609"/>
        <item x="36610"/>
        <item x="36611"/>
        <item x="36612"/>
        <item x="36613"/>
        <item x="36614"/>
        <item x="36615"/>
        <item x="36616"/>
        <item x="36617"/>
        <item x="36618"/>
        <item x="36619"/>
        <item x="36620"/>
        <item x="36621"/>
        <item x="36622"/>
        <item x="36623"/>
        <item x="36624"/>
        <item x="36625"/>
        <item x="36626"/>
        <item x="36627"/>
        <item x="36628"/>
        <item x="36629"/>
        <item x="36630"/>
        <item x="36631"/>
        <item x="36632"/>
        <item x="36633"/>
        <item x="36634"/>
        <item x="36635"/>
        <item x="36636"/>
        <item x="36637"/>
        <item x="36638"/>
        <item x="36639"/>
        <item x="36640"/>
        <item x="36641"/>
        <item x="36642"/>
        <item x="36643"/>
        <item x="36644"/>
        <item x="36645"/>
        <item x="36646"/>
        <item x="36647"/>
        <item x="36648"/>
        <item x="36649"/>
        <item x="36650"/>
        <item x="36651"/>
        <item x="36652"/>
        <item x="36653"/>
        <item x="36654"/>
        <item x="36655"/>
        <item x="36656"/>
        <item x="36657"/>
        <item x="36658"/>
        <item x="36659"/>
        <item x="36660"/>
        <item x="36661"/>
        <item x="36662"/>
        <item x="36663"/>
        <item x="36664"/>
        <item x="36665"/>
        <item x="36666"/>
        <item x="36667"/>
        <item x="36668"/>
        <item x="36669"/>
        <item x="36670"/>
        <item x="36671"/>
        <item x="36672"/>
        <item x="36673"/>
        <item x="36674"/>
        <item x="36675"/>
        <item x="36676"/>
        <item x="36677"/>
        <item x="36678"/>
        <item x="36679"/>
        <item x="36680"/>
        <item x="36681"/>
        <item x="36682"/>
        <item x="36683"/>
        <item x="36684"/>
        <item x="36685"/>
        <item x="36686"/>
        <item x="36687"/>
        <item x="36688"/>
        <item x="36689"/>
        <item x="36690"/>
        <item x="36691"/>
        <item x="36692"/>
        <item x="36693"/>
        <item x="36694"/>
        <item x="36695"/>
        <item x="36696"/>
        <item x="36697"/>
        <item x="36698"/>
        <item x="36699"/>
        <item x="36700"/>
        <item x="36701"/>
        <item x="36702"/>
        <item x="36703"/>
        <item x="36704"/>
        <item x="36705"/>
        <item x="36706"/>
        <item x="36707"/>
        <item x="36708"/>
        <item x="36709"/>
        <item x="36710"/>
        <item x="36711"/>
        <item x="36712"/>
        <item x="36713"/>
        <item x="36714"/>
        <item x="36715"/>
        <item x="36716"/>
        <item x="36717"/>
        <item x="36718"/>
        <item x="36719"/>
        <item x="36720"/>
        <item x="36721"/>
        <item x="36722"/>
        <item x="36723"/>
        <item x="36724"/>
        <item x="36725"/>
        <item x="36726"/>
        <item x="36727"/>
        <item x="36728"/>
        <item x="36729"/>
        <item x="36730"/>
        <item x="36731"/>
        <item x="36732"/>
        <item x="36733"/>
        <item x="36734"/>
        <item x="36735"/>
        <item x="36736"/>
        <item x="36737"/>
        <item x="36738"/>
        <item x="36739"/>
        <item x="36740"/>
        <item x="36741"/>
        <item x="36742"/>
        <item x="36743"/>
        <item x="36744"/>
        <item x="36745"/>
        <item x="36746"/>
        <item x="36747"/>
        <item x="36748"/>
        <item x="36749"/>
        <item x="36750"/>
        <item x="36751"/>
        <item x="36752"/>
        <item x="36753"/>
        <item x="36754"/>
        <item x="36755"/>
        <item x="36756"/>
        <item x="36757"/>
        <item x="36758"/>
        <item x="36759"/>
        <item x="36760"/>
        <item x="36761"/>
        <item x="36762"/>
        <item x="36763"/>
        <item x="36764"/>
        <item x="36765"/>
        <item x="36766"/>
        <item x="36767"/>
        <item x="36768"/>
        <item x="36769"/>
        <item x="36770"/>
        <item x="36771"/>
        <item x="36772"/>
        <item x="36773"/>
        <item x="36774"/>
        <item x="36775"/>
        <item x="36776"/>
        <item x="36777"/>
        <item x="36778"/>
        <item x="36779"/>
        <item x="36780"/>
        <item x="36781"/>
        <item x="36782"/>
        <item x="36783"/>
        <item x="36784"/>
        <item x="36785"/>
        <item x="36786"/>
        <item x="36787"/>
        <item x="36788"/>
        <item x="36789"/>
        <item x="36790"/>
        <item x="36791"/>
        <item x="36792"/>
        <item x="36793"/>
        <item x="36794"/>
        <item x="36795"/>
        <item x="36796"/>
        <item x="36797"/>
        <item x="36798"/>
        <item x="36799"/>
        <item x="36800"/>
        <item x="36801"/>
        <item x="36802"/>
        <item x="36803"/>
        <item x="36804"/>
        <item x="36805"/>
        <item x="36806"/>
        <item x="36807"/>
        <item x="36808"/>
        <item x="36809"/>
        <item x="36810"/>
        <item x="36811"/>
        <item x="36812"/>
        <item x="36813"/>
        <item x="36814"/>
        <item x="36815"/>
        <item x="36816"/>
        <item x="36817"/>
        <item x="36818"/>
        <item x="36819"/>
        <item x="36820"/>
        <item x="36821"/>
        <item x="36822"/>
        <item x="36823"/>
        <item x="36824"/>
        <item x="36825"/>
        <item x="36826"/>
        <item x="36827"/>
        <item x="36828"/>
        <item x="36829"/>
        <item x="36830"/>
        <item x="36831"/>
        <item x="36832"/>
        <item x="36833"/>
        <item x="36834"/>
        <item x="36835"/>
        <item x="36836"/>
        <item x="36837"/>
        <item x="36838"/>
        <item x="36839"/>
        <item x="36840"/>
        <item x="36841"/>
        <item x="36842"/>
        <item x="36843"/>
        <item x="36844"/>
        <item x="36845"/>
        <item x="36846"/>
        <item x="36847"/>
        <item x="36848"/>
        <item x="36849"/>
        <item x="36850"/>
        <item x="36851"/>
        <item x="36852"/>
        <item x="36853"/>
        <item x="36854"/>
        <item x="36855"/>
        <item x="36856"/>
        <item x="36857"/>
        <item x="36858"/>
        <item x="36859"/>
        <item x="36860"/>
        <item x="36861"/>
        <item x="36862"/>
        <item x="36863"/>
        <item x="36864"/>
        <item x="36865"/>
        <item x="36866"/>
        <item x="36867"/>
        <item x="36868"/>
        <item x="36869"/>
        <item x="36870"/>
        <item x="36871"/>
        <item x="36872"/>
        <item x="36873"/>
        <item x="36874"/>
        <item x="36875"/>
        <item x="36876"/>
        <item x="36877"/>
        <item x="36878"/>
        <item x="36879"/>
        <item x="36880"/>
        <item x="36881"/>
        <item x="36882"/>
        <item x="36883"/>
        <item x="36884"/>
        <item x="36885"/>
        <item x="36886"/>
        <item x="36887"/>
        <item x="36888"/>
        <item x="36889"/>
        <item x="36890"/>
        <item x="36891"/>
        <item x="36892"/>
        <item x="36893"/>
        <item x="36894"/>
        <item x="36895"/>
        <item x="36896"/>
        <item x="36897"/>
        <item x="36898"/>
        <item x="36899"/>
        <item x="36900"/>
        <item x="36901"/>
        <item x="36902"/>
        <item x="36903"/>
        <item x="36904"/>
        <item x="36905"/>
        <item x="36906"/>
        <item x="36907"/>
        <item x="36908"/>
        <item x="36909"/>
        <item x="36910"/>
        <item x="36911"/>
        <item x="36912"/>
        <item x="36913"/>
        <item x="36914"/>
        <item x="36915"/>
        <item x="36916"/>
        <item x="36917"/>
        <item x="36918"/>
        <item x="36919"/>
        <item x="36920"/>
        <item x="36921"/>
        <item x="36922"/>
        <item x="36923"/>
        <item x="36924"/>
        <item x="36925"/>
        <item x="36926"/>
        <item x="36927"/>
        <item x="36928"/>
        <item x="36929"/>
        <item x="36930"/>
        <item x="36931"/>
        <item x="36932"/>
        <item x="36933"/>
        <item x="36934"/>
        <item x="36935"/>
        <item x="36936"/>
        <item x="36937"/>
        <item x="36938"/>
        <item x="36939"/>
        <item x="36940"/>
        <item x="36941"/>
        <item x="36942"/>
        <item x="36943"/>
        <item x="36944"/>
        <item x="36945"/>
        <item x="36946"/>
        <item x="36947"/>
        <item x="36948"/>
        <item x="36949"/>
        <item x="36950"/>
        <item x="36951"/>
        <item x="36952"/>
        <item x="36953"/>
        <item x="36954"/>
        <item x="36955"/>
        <item x="36956"/>
        <item x="36957"/>
        <item x="36958"/>
        <item x="36959"/>
        <item x="36960"/>
        <item x="36961"/>
        <item x="36962"/>
        <item x="36963"/>
        <item x="36964"/>
        <item x="36965"/>
        <item x="36966"/>
        <item x="36967"/>
        <item x="36968"/>
        <item x="36969"/>
        <item x="36970"/>
        <item x="36971"/>
        <item x="36972"/>
        <item x="36973"/>
        <item x="36974"/>
        <item x="36975"/>
        <item x="36976"/>
        <item x="36977"/>
        <item x="36978"/>
        <item x="36979"/>
        <item x="36980"/>
        <item x="36981"/>
        <item x="36982"/>
        <item x="36983"/>
        <item x="36984"/>
        <item x="36985"/>
        <item x="36986"/>
        <item x="36987"/>
        <item x="36988"/>
        <item x="36989"/>
        <item x="36990"/>
        <item x="36991"/>
        <item x="36992"/>
        <item x="36993"/>
        <item x="36994"/>
        <item x="36995"/>
        <item x="36996"/>
        <item x="36997"/>
        <item x="36998"/>
        <item x="36999"/>
        <item x="37000"/>
        <item x="37001"/>
        <item x="37002"/>
        <item x="37003"/>
        <item x="37004"/>
        <item x="37005"/>
        <item x="37006"/>
        <item x="37007"/>
        <item x="37008"/>
        <item x="37009"/>
        <item x="37010"/>
        <item x="37011"/>
        <item x="37012"/>
        <item x="37013"/>
        <item x="37014"/>
        <item x="37015"/>
        <item x="37016"/>
        <item x="37017"/>
        <item x="37018"/>
        <item x="37019"/>
        <item x="37020"/>
        <item x="37021"/>
        <item x="37022"/>
        <item x="37023"/>
        <item x="37024"/>
        <item x="37025"/>
        <item x="37026"/>
        <item x="37027"/>
        <item x="37028"/>
        <item x="37029"/>
        <item x="37030"/>
        <item x="37031"/>
        <item x="37032"/>
        <item x="37033"/>
        <item x="37034"/>
        <item x="37035"/>
        <item x="37036"/>
        <item x="37037"/>
        <item x="37038"/>
        <item x="37039"/>
        <item x="37040"/>
        <item x="37041"/>
        <item x="37042"/>
        <item x="37043"/>
        <item x="37044"/>
        <item x="37045"/>
        <item x="37046"/>
        <item x="37047"/>
        <item x="37048"/>
        <item x="37049"/>
        <item x="37050"/>
        <item x="37051"/>
        <item x="37052"/>
        <item x="37053"/>
        <item x="37054"/>
        <item x="37055"/>
        <item x="37056"/>
        <item x="37057"/>
        <item x="37058"/>
        <item x="37059"/>
        <item x="37060"/>
        <item x="37061"/>
        <item x="37062"/>
        <item x="37063"/>
        <item x="37064"/>
        <item x="37065"/>
        <item x="37066"/>
        <item x="37067"/>
        <item x="37068"/>
        <item x="37069"/>
        <item x="37070"/>
        <item x="37071"/>
        <item x="37072"/>
        <item x="37073"/>
        <item x="37074"/>
        <item x="37075"/>
        <item x="37076"/>
        <item x="37077"/>
        <item x="37078"/>
        <item x="37079"/>
        <item x="37080"/>
        <item x="37081"/>
        <item x="37082"/>
        <item x="37083"/>
        <item x="37084"/>
        <item x="37085"/>
        <item x="37086"/>
        <item x="37087"/>
        <item x="37088"/>
        <item x="37089"/>
        <item x="37090"/>
        <item x="37091"/>
        <item x="37092"/>
        <item x="37093"/>
        <item x="37094"/>
        <item x="37095"/>
        <item x="37096"/>
        <item x="37097"/>
        <item x="37098"/>
        <item x="37099"/>
        <item x="37100"/>
        <item x="37101"/>
        <item x="37102"/>
        <item x="37103"/>
        <item x="37104"/>
        <item x="37105"/>
        <item x="37106"/>
        <item x="37107"/>
        <item x="37108"/>
        <item x="37109"/>
        <item x="37110"/>
        <item x="37111"/>
        <item x="37112"/>
        <item x="37113"/>
        <item x="37114"/>
        <item x="37115"/>
        <item x="37116"/>
        <item x="37117"/>
        <item x="37118"/>
        <item x="37119"/>
        <item x="37120"/>
        <item x="37121"/>
        <item x="37122"/>
        <item x="37123"/>
        <item x="37124"/>
        <item x="37125"/>
        <item x="37126"/>
        <item x="37127"/>
        <item x="37128"/>
        <item x="37129"/>
        <item x="37130"/>
        <item x="37131"/>
        <item x="37132"/>
        <item x="37133"/>
        <item x="37134"/>
        <item x="37135"/>
        <item x="37136"/>
        <item x="37137"/>
        <item x="37138"/>
        <item x="37139"/>
        <item x="37140"/>
        <item x="37141"/>
        <item x="37142"/>
        <item x="37143"/>
        <item x="37144"/>
        <item x="37145"/>
        <item x="37146"/>
        <item x="37147"/>
        <item x="37148"/>
        <item x="37149"/>
        <item x="37150"/>
        <item x="37151"/>
        <item x="37152"/>
        <item x="37153"/>
        <item x="37154"/>
        <item x="37155"/>
        <item x="37156"/>
        <item x="37157"/>
        <item x="37158"/>
        <item x="37159"/>
        <item x="37160"/>
        <item x="37161"/>
        <item x="37162"/>
        <item x="37163"/>
        <item x="37164"/>
        <item x="37165"/>
        <item x="37166"/>
        <item x="37167"/>
        <item x="37168"/>
        <item x="37169"/>
        <item x="37170"/>
        <item x="37171"/>
        <item x="37172"/>
        <item x="37173"/>
        <item x="37174"/>
        <item x="37175"/>
        <item x="37176"/>
        <item x="37177"/>
        <item x="37178"/>
        <item x="37179"/>
        <item x="37180"/>
        <item x="37181"/>
        <item x="37182"/>
        <item x="37183"/>
        <item x="37184"/>
        <item x="37185"/>
        <item x="37186"/>
        <item x="37187"/>
        <item x="37188"/>
        <item x="37189"/>
        <item x="37190"/>
        <item x="37191"/>
        <item x="37192"/>
        <item x="37193"/>
        <item x="37194"/>
        <item x="37195"/>
        <item x="37196"/>
        <item x="37197"/>
        <item x="37198"/>
        <item x="37199"/>
        <item x="37200"/>
        <item x="37201"/>
        <item x="37202"/>
        <item x="37203"/>
        <item x="37204"/>
        <item x="37205"/>
        <item x="37206"/>
        <item x="37207"/>
        <item x="37208"/>
        <item x="37209"/>
        <item x="37210"/>
        <item x="37211"/>
        <item x="37212"/>
        <item x="37213"/>
        <item x="37214"/>
        <item x="37215"/>
        <item x="37216"/>
        <item x="37217"/>
        <item x="37218"/>
        <item x="37219"/>
        <item x="37220"/>
        <item x="37221"/>
        <item x="37222"/>
        <item x="37223"/>
        <item x="37224"/>
        <item x="37225"/>
        <item x="37226"/>
        <item x="37227"/>
        <item x="37228"/>
        <item x="37229"/>
        <item x="37230"/>
        <item x="37231"/>
        <item x="37232"/>
        <item x="37233"/>
        <item x="37234"/>
        <item x="37235"/>
        <item x="37236"/>
        <item x="37237"/>
        <item x="37238"/>
        <item x="37239"/>
        <item x="37240"/>
        <item x="37241"/>
        <item x="37242"/>
        <item x="37243"/>
        <item x="37244"/>
        <item x="37245"/>
        <item x="37246"/>
        <item x="37247"/>
        <item x="37248"/>
        <item x="37249"/>
        <item x="37250"/>
        <item x="37251"/>
        <item x="37252"/>
        <item x="37253"/>
        <item x="37254"/>
        <item x="37255"/>
        <item x="37256"/>
        <item x="37257"/>
        <item x="37258"/>
        <item x="37259"/>
        <item x="37260"/>
        <item x="37261"/>
        <item x="37262"/>
        <item x="37263"/>
        <item x="37264"/>
        <item x="37265"/>
        <item x="37266"/>
        <item x="37267"/>
        <item x="37268"/>
        <item x="37269"/>
        <item x="37270"/>
        <item x="37271"/>
        <item x="37272"/>
        <item x="37273"/>
        <item x="37274"/>
        <item x="37275"/>
        <item x="37276"/>
        <item x="37277"/>
        <item x="37278"/>
        <item x="37279"/>
        <item x="37280"/>
        <item x="37281"/>
        <item x="37282"/>
        <item x="37283"/>
        <item x="37284"/>
        <item x="37285"/>
        <item x="37286"/>
        <item x="37287"/>
        <item x="37288"/>
        <item x="37289"/>
        <item x="37290"/>
        <item x="37291"/>
        <item x="37292"/>
        <item x="37293"/>
        <item x="37294"/>
        <item x="37295"/>
        <item x="37296"/>
        <item x="37297"/>
        <item x="37298"/>
        <item x="37299"/>
        <item x="37300"/>
        <item x="37301"/>
        <item x="37302"/>
        <item x="37303"/>
        <item x="37304"/>
        <item x="37305"/>
        <item x="37306"/>
        <item x="37307"/>
        <item x="37308"/>
        <item x="37309"/>
        <item x="37310"/>
        <item x="37311"/>
        <item x="37312"/>
        <item x="37313"/>
        <item x="37314"/>
        <item x="37315"/>
        <item x="37316"/>
        <item x="37317"/>
        <item x="37318"/>
        <item x="37319"/>
        <item x="37320"/>
        <item x="37321"/>
        <item x="37322"/>
        <item x="37323"/>
        <item x="37324"/>
        <item x="37325"/>
        <item x="37326"/>
        <item x="37327"/>
        <item x="37328"/>
        <item x="37329"/>
        <item x="37330"/>
        <item x="37331"/>
        <item x="37332"/>
        <item x="37333"/>
        <item x="37334"/>
        <item x="37335"/>
        <item x="37336"/>
        <item x="37337"/>
        <item x="37338"/>
        <item x="37339"/>
        <item x="37340"/>
        <item x="37341"/>
        <item x="37342"/>
        <item x="37343"/>
        <item x="37344"/>
        <item x="37345"/>
        <item x="37346"/>
        <item x="37347"/>
        <item x="37348"/>
        <item x="37349"/>
        <item x="37350"/>
        <item x="37351"/>
        <item x="37352"/>
        <item x="37353"/>
        <item x="37354"/>
        <item x="37355"/>
        <item x="37356"/>
        <item x="37357"/>
        <item x="37358"/>
        <item x="37359"/>
        <item x="37360"/>
        <item x="37361"/>
        <item x="37362"/>
        <item x="37363"/>
        <item x="37364"/>
        <item x="37365"/>
        <item x="37366"/>
        <item x="37367"/>
        <item x="37368"/>
        <item x="37369"/>
        <item x="37370"/>
        <item x="37371"/>
        <item x="37372"/>
        <item x="37373"/>
        <item x="37374"/>
        <item x="37375"/>
        <item x="37376"/>
        <item x="37377"/>
        <item x="37378"/>
        <item x="37379"/>
        <item x="37380"/>
        <item x="37381"/>
        <item x="37382"/>
        <item x="37383"/>
        <item x="37384"/>
        <item x="37385"/>
        <item x="37386"/>
        <item x="37387"/>
        <item x="37388"/>
        <item x="37389"/>
        <item x="37390"/>
        <item x="37391"/>
        <item x="37392"/>
        <item x="37393"/>
        <item x="37394"/>
        <item x="37395"/>
        <item x="37396"/>
        <item x="37397"/>
        <item x="37398"/>
        <item x="37399"/>
        <item x="37400"/>
        <item x="37401"/>
        <item x="37402"/>
        <item x="37403"/>
        <item x="37404"/>
        <item x="37405"/>
        <item x="37406"/>
        <item x="37407"/>
        <item x="37408"/>
        <item x="37409"/>
        <item x="37410"/>
        <item x="37411"/>
        <item x="37412"/>
        <item x="37413"/>
        <item x="37414"/>
        <item x="37415"/>
        <item x="37416"/>
        <item x="37417"/>
        <item x="37418"/>
        <item x="37419"/>
        <item x="37420"/>
        <item x="37421"/>
        <item x="37422"/>
        <item x="37423"/>
        <item x="37424"/>
        <item x="37425"/>
        <item x="37426"/>
        <item x="37427"/>
        <item x="37428"/>
        <item x="37429"/>
        <item x="37430"/>
        <item x="37431"/>
        <item x="37432"/>
        <item x="37433"/>
        <item x="37434"/>
        <item x="37435"/>
        <item x="37436"/>
        <item x="37437"/>
        <item x="37438"/>
        <item x="37439"/>
        <item x="37440"/>
        <item x="37441"/>
        <item x="37442"/>
        <item x="37443"/>
        <item x="37444"/>
        <item x="37445"/>
        <item x="37446"/>
        <item x="37447"/>
        <item x="37448"/>
        <item x="37449"/>
        <item x="37450"/>
        <item x="37451"/>
        <item x="37452"/>
        <item x="37453"/>
        <item x="37454"/>
        <item x="37455"/>
        <item x="37456"/>
        <item x="37457"/>
        <item x="37458"/>
        <item x="37459"/>
        <item x="37460"/>
        <item x="37461"/>
        <item x="37462"/>
        <item x="37463"/>
        <item x="37464"/>
        <item x="37465"/>
        <item x="37466"/>
        <item x="37467"/>
        <item x="37468"/>
        <item x="37469"/>
        <item x="37470"/>
        <item x="37471"/>
        <item x="37472"/>
        <item x="37473"/>
        <item x="37474"/>
        <item x="37475"/>
        <item x="37476"/>
        <item x="37477"/>
        <item x="37478"/>
        <item x="37479"/>
        <item x="37480"/>
        <item x="37481"/>
        <item x="37482"/>
        <item x="37483"/>
        <item x="37484"/>
        <item x="37485"/>
        <item x="37486"/>
        <item x="37487"/>
        <item x="37488"/>
        <item x="37489"/>
        <item x="37490"/>
        <item x="37491"/>
        <item x="37492"/>
        <item x="37493"/>
        <item x="37494"/>
        <item x="37495"/>
        <item x="37496"/>
        <item x="37497"/>
        <item x="37498"/>
        <item x="37499"/>
        <item x="37500"/>
        <item x="37501"/>
        <item x="37502"/>
        <item x="37503"/>
        <item x="37504"/>
        <item x="37505"/>
        <item x="37506"/>
        <item x="37507"/>
        <item x="37508"/>
        <item x="37509"/>
        <item x="37510"/>
        <item x="37511"/>
        <item x="37512"/>
        <item x="37513"/>
        <item x="37514"/>
        <item x="37515"/>
        <item x="37516"/>
        <item x="37517"/>
        <item x="37518"/>
        <item x="37519"/>
        <item x="37520"/>
        <item x="37521"/>
        <item x="37522"/>
        <item x="37523"/>
        <item x="37524"/>
        <item x="37525"/>
        <item x="37526"/>
        <item x="37527"/>
        <item x="37528"/>
        <item x="37529"/>
        <item x="37530"/>
        <item x="37531"/>
        <item x="37532"/>
        <item x="37533"/>
        <item x="37534"/>
        <item x="37535"/>
        <item x="37536"/>
        <item x="37537"/>
        <item x="37538"/>
        <item x="37539"/>
        <item x="37540"/>
        <item x="37541"/>
        <item x="37542"/>
        <item x="37543"/>
        <item x="37544"/>
        <item x="37545"/>
        <item x="37546"/>
        <item x="37547"/>
        <item x="37548"/>
        <item x="37549"/>
        <item x="37550"/>
        <item x="37551"/>
        <item x="37552"/>
        <item x="37553"/>
        <item x="37554"/>
        <item x="37555"/>
        <item x="37556"/>
        <item x="37557"/>
        <item x="37558"/>
        <item x="37559"/>
        <item x="37560"/>
        <item x="37561"/>
        <item x="37562"/>
        <item x="37563"/>
        <item x="37564"/>
        <item x="37565"/>
        <item x="37566"/>
        <item x="37567"/>
        <item x="37568"/>
        <item x="37569"/>
        <item x="37570"/>
        <item x="37571"/>
        <item x="37572"/>
        <item x="37573"/>
        <item x="37574"/>
        <item x="37575"/>
        <item x="37576"/>
        <item x="37577"/>
        <item x="37578"/>
        <item x="37579"/>
        <item x="37580"/>
        <item x="37581"/>
        <item x="37582"/>
        <item x="37583"/>
        <item x="37584"/>
        <item x="37585"/>
        <item x="37586"/>
        <item x="37587"/>
        <item x="37588"/>
        <item x="37589"/>
        <item x="37590"/>
        <item x="37591"/>
        <item x="37592"/>
        <item x="37593"/>
        <item x="37594"/>
        <item x="37595"/>
        <item x="37596"/>
        <item x="37597"/>
        <item x="37598"/>
        <item x="37599"/>
        <item x="37600"/>
        <item x="37601"/>
        <item x="37602"/>
        <item x="37603"/>
        <item x="37604"/>
        <item x="37605"/>
        <item x="37606"/>
        <item x="37607"/>
        <item x="37608"/>
        <item x="37609"/>
        <item x="37610"/>
        <item x="37611"/>
        <item x="37612"/>
        <item x="37613"/>
        <item x="37614"/>
        <item x="37615"/>
        <item x="37616"/>
        <item x="37617"/>
        <item x="37618"/>
        <item x="37619"/>
        <item x="37620"/>
        <item x="37621"/>
        <item x="37622"/>
        <item x="37623"/>
        <item x="37624"/>
        <item x="37625"/>
        <item x="37626"/>
        <item x="37627"/>
        <item x="37628"/>
        <item x="37629"/>
        <item x="37630"/>
        <item x="37631"/>
        <item x="37632"/>
        <item x="37633"/>
        <item x="37634"/>
        <item x="37635"/>
        <item x="37636"/>
        <item x="37637"/>
        <item x="37638"/>
        <item x="37639"/>
        <item x="37640"/>
        <item x="37641"/>
        <item x="37642"/>
        <item x="37643"/>
        <item x="37644"/>
        <item x="37645"/>
        <item x="37646"/>
        <item x="37647"/>
        <item x="37648"/>
        <item x="37649"/>
        <item x="37650"/>
        <item x="37651"/>
        <item x="37652"/>
        <item x="37653"/>
        <item x="37654"/>
        <item x="37655"/>
        <item x="37656"/>
        <item x="37657"/>
        <item x="37658"/>
        <item x="37659"/>
        <item x="37660"/>
        <item x="37661"/>
        <item x="37662"/>
        <item x="37663"/>
        <item x="37664"/>
        <item x="37665"/>
        <item x="37666"/>
        <item x="37667"/>
        <item x="37668"/>
        <item x="37669"/>
        <item x="37670"/>
        <item x="37671"/>
        <item x="37672"/>
        <item x="37673"/>
        <item x="37674"/>
        <item x="37675"/>
        <item x="37676"/>
        <item x="37677"/>
        <item x="37678"/>
        <item x="37679"/>
        <item x="37680"/>
        <item x="37681"/>
        <item x="37682"/>
        <item x="37683"/>
        <item x="37684"/>
        <item x="37685"/>
        <item x="37686"/>
        <item x="37687"/>
        <item x="37688"/>
        <item x="37689"/>
        <item x="37690"/>
        <item x="37691"/>
        <item x="37692"/>
        <item x="37693"/>
        <item x="37694"/>
        <item x="37695"/>
        <item x="37696"/>
        <item x="37697"/>
        <item x="37698"/>
        <item x="37699"/>
        <item x="37700"/>
        <item x="37701"/>
        <item x="37702"/>
        <item x="37703"/>
        <item x="37704"/>
        <item x="37705"/>
        <item x="37706"/>
        <item x="37707"/>
        <item x="37708"/>
        <item x="37709"/>
        <item x="37710"/>
        <item x="37711"/>
        <item x="37712"/>
        <item x="37713"/>
        <item x="37714"/>
        <item x="37715"/>
        <item x="37716"/>
        <item x="37717"/>
        <item x="37718"/>
        <item x="37719"/>
        <item x="37720"/>
        <item x="37721"/>
        <item x="37722"/>
        <item x="37723"/>
        <item x="37724"/>
        <item x="37725"/>
        <item x="37726"/>
        <item x="37727"/>
        <item x="37728"/>
        <item x="37729"/>
        <item x="37730"/>
        <item x="37731"/>
        <item x="37732"/>
        <item x="37733"/>
        <item x="37734"/>
        <item x="37735"/>
        <item x="37736"/>
        <item x="37737"/>
        <item x="37738"/>
        <item x="37739"/>
        <item x="37740"/>
        <item x="37741"/>
        <item x="37742"/>
        <item x="37743"/>
        <item x="37744"/>
        <item x="37745"/>
        <item x="37746"/>
        <item x="37747"/>
        <item x="37748"/>
        <item x="37749"/>
        <item x="37750"/>
        <item x="37751"/>
        <item x="37752"/>
        <item x="37753"/>
        <item x="37754"/>
        <item x="37755"/>
        <item x="37756"/>
        <item x="37757"/>
        <item x="37758"/>
        <item x="37759"/>
        <item x="37760"/>
        <item x="37761"/>
        <item x="37762"/>
        <item x="37763"/>
        <item x="37764"/>
        <item x="37765"/>
        <item x="37766"/>
        <item x="37767"/>
        <item x="37768"/>
        <item x="37769"/>
        <item x="37770"/>
        <item x="37771"/>
        <item x="37772"/>
        <item x="37773"/>
        <item x="37774"/>
        <item x="37775"/>
        <item x="37776"/>
        <item x="37777"/>
        <item x="37778"/>
        <item x="37779"/>
        <item x="37780"/>
        <item x="37781"/>
        <item x="37782"/>
        <item x="37783"/>
        <item x="37784"/>
        <item x="37785"/>
        <item x="37786"/>
        <item x="37787"/>
        <item x="37788"/>
        <item x="37789"/>
        <item x="37790"/>
        <item x="37791"/>
        <item x="37792"/>
        <item x="37793"/>
        <item x="37794"/>
        <item x="37795"/>
        <item x="37796"/>
        <item x="37797"/>
        <item x="37798"/>
        <item x="37799"/>
        <item x="37800"/>
        <item x="37801"/>
        <item x="37802"/>
        <item x="37803"/>
        <item x="37804"/>
        <item x="37805"/>
        <item x="37806"/>
        <item x="37807"/>
        <item x="37808"/>
        <item x="37809"/>
        <item x="37810"/>
        <item x="37811"/>
        <item x="37812"/>
        <item x="37813"/>
        <item x="37814"/>
        <item x="37815"/>
        <item x="37816"/>
        <item x="37817"/>
        <item x="37818"/>
        <item x="37819"/>
        <item x="37820"/>
        <item x="37821"/>
        <item x="37822"/>
        <item x="37823"/>
        <item x="37824"/>
        <item x="37825"/>
        <item x="37826"/>
        <item x="37827"/>
        <item x="37828"/>
        <item x="37829"/>
        <item x="37830"/>
        <item x="37831"/>
        <item x="37832"/>
        <item x="37833"/>
        <item x="37834"/>
        <item x="37835"/>
        <item x="37836"/>
        <item x="37837"/>
        <item x="37838"/>
        <item x="37839"/>
        <item x="37840"/>
        <item x="37841"/>
        <item x="37842"/>
        <item x="37843"/>
        <item x="37844"/>
        <item x="37845"/>
        <item x="37846"/>
        <item x="37847"/>
        <item x="37848"/>
        <item x="37849"/>
        <item x="37850"/>
        <item x="37851"/>
        <item x="37852"/>
        <item x="37853"/>
        <item x="37854"/>
        <item x="37855"/>
        <item x="37856"/>
        <item x="37857"/>
        <item x="37858"/>
        <item x="37859"/>
        <item x="37860"/>
        <item x="37861"/>
        <item x="37862"/>
        <item x="37863"/>
        <item x="37864"/>
        <item x="37865"/>
        <item x="37866"/>
        <item x="37867"/>
        <item x="37868"/>
        <item x="37869"/>
        <item x="37870"/>
        <item x="37871"/>
        <item x="37872"/>
        <item x="37873"/>
        <item x="37874"/>
        <item x="37875"/>
        <item x="37876"/>
        <item x="37877"/>
        <item x="37878"/>
        <item x="37879"/>
        <item x="37880"/>
        <item x="37881"/>
        <item x="37882"/>
        <item x="37883"/>
        <item x="37884"/>
        <item x="37885"/>
        <item x="37886"/>
        <item x="37887"/>
        <item x="37888"/>
        <item x="37889"/>
        <item x="37890"/>
        <item x="37891"/>
        <item x="37892"/>
        <item x="37893"/>
        <item x="37894"/>
        <item x="37895"/>
        <item x="37896"/>
        <item x="37897"/>
        <item x="37898"/>
        <item x="37899"/>
        <item x="37900"/>
        <item x="37901"/>
        <item x="37902"/>
        <item x="37903"/>
        <item x="37904"/>
        <item x="37905"/>
        <item x="37906"/>
        <item x="37907"/>
        <item x="37908"/>
        <item x="37909"/>
        <item x="37910"/>
        <item x="37911"/>
        <item x="37912"/>
        <item x="37913"/>
        <item x="37914"/>
        <item x="37915"/>
        <item x="37916"/>
        <item x="37917"/>
        <item x="37918"/>
        <item x="37919"/>
        <item x="37920"/>
        <item x="37921"/>
        <item x="37922"/>
        <item x="37923"/>
        <item x="37924"/>
        <item x="37925"/>
        <item x="37926"/>
        <item x="37927"/>
        <item x="37928"/>
        <item x="37929"/>
        <item x="37930"/>
        <item x="37931"/>
        <item x="37932"/>
        <item x="37933"/>
        <item x="37934"/>
        <item x="37935"/>
        <item x="37936"/>
        <item x="37937"/>
        <item x="37938"/>
        <item x="37939"/>
        <item x="37940"/>
        <item x="37941"/>
        <item x="37942"/>
        <item x="37943"/>
        <item x="37944"/>
        <item x="37945"/>
        <item x="37946"/>
        <item x="37947"/>
        <item x="37948"/>
        <item x="37949"/>
        <item x="37950"/>
        <item x="37951"/>
        <item x="37952"/>
        <item x="37953"/>
        <item x="37954"/>
        <item x="37955"/>
        <item x="37956"/>
        <item x="37957"/>
        <item x="37958"/>
        <item x="37959"/>
        <item x="37960"/>
        <item x="37961"/>
        <item x="37962"/>
        <item x="37963"/>
        <item x="37964"/>
        <item x="37965"/>
        <item x="37966"/>
        <item x="37967"/>
        <item x="37968"/>
        <item x="37969"/>
        <item x="37970"/>
        <item x="37971"/>
        <item x="37972"/>
        <item x="37973"/>
        <item x="37974"/>
        <item x="37975"/>
        <item x="37976"/>
        <item x="37977"/>
        <item x="37978"/>
        <item x="37979"/>
        <item x="37980"/>
        <item x="37981"/>
        <item x="37982"/>
        <item x="37983"/>
        <item x="37984"/>
        <item x="37985"/>
        <item x="37986"/>
        <item x="37987"/>
        <item x="37988"/>
        <item x="37989"/>
        <item x="37990"/>
        <item x="37991"/>
        <item x="37992"/>
        <item x="37993"/>
        <item x="37994"/>
        <item x="37995"/>
        <item x="37996"/>
        <item x="37997"/>
        <item x="37998"/>
        <item x="37999"/>
        <item x="38000"/>
        <item x="38001"/>
        <item x="38002"/>
        <item x="38003"/>
        <item x="38004"/>
        <item x="38005"/>
        <item x="38006"/>
        <item x="38007"/>
        <item x="38008"/>
        <item x="38009"/>
        <item x="38010"/>
        <item x="38011"/>
        <item x="38012"/>
        <item x="38013"/>
        <item x="38014"/>
        <item x="38015"/>
        <item x="38016"/>
        <item x="38017"/>
        <item x="38018"/>
        <item x="38019"/>
        <item x="38020"/>
        <item x="38021"/>
        <item x="38022"/>
        <item x="38023"/>
        <item x="38024"/>
        <item x="38025"/>
        <item x="38026"/>
        <item x="38027"/>
        <item x="38028"/>
        <item x="38029"/>
        <item x="38030"/>
        <item x="38031"/>
        <item x="38032"/>
        <item x="38033"/>
        <item x="38034"/>
        <item x="38035"/>
        <item x="38036"/>
        <item x="38037"/>
        <item x="38038"/>
        <item x="38039"/>
        <item x="38040"/>
        <item x="38041"/>
        <item x="38042"/>
        <item x="38043"/>
        <item x="38044"/>
        <item x="38045"/>
        <item x="38046"/>
        <item x="38047"/>
        <item x="38048"/>
        <item x="38049"/>
        <item x="38050"/>
        <item x="38051"/>
        <item x="38052"/>
        <item x="38053"/>
        <item x="38054"/>
        <item x="38055"/>
        <item x="38056"/>
        <item x="38057"/>
        <item x="38058"/>
        <item x="38059"/>
        <item x="38060"/>
        <item x="38061"/>
        <item x="38062"/>
        <item x="38063"/>
        <item x="38064"/>
        <item x="38065"/>
        <item x="38066"/>
        <item x="38067"/>
        <item x="38068"/>
        <item x="38069"/>
        <item x="38070"/>
        <item x="38071"/>
        <item x="38072"/>
        <item x="38073"/>
        <item x="38074"/>
        <item x="38075"/>
        <item x="38076"/>
        <item x="38077"/>
        <item x="38078"/>
        <item x="38079"/>
        <item x="38080"/>
        <item x="38081"/>
        <item x="38082"/>
        <item x="38083"/>
        <item x="38084"/>
        <item x="38085"/>
        <item x="38086"/>
        <item x="38087"/>
        <item x="38088"/>
        <item x="38089"/>
        <item x="38090"/>
        <item x="38091"/>
        <item x="38092"/>
        <item x="38093"/>
        <item x="38094"/>
        <item x="38095"/>
        <item x="38096"/>
        <item x="38097"/>
        <item x="38098"/>
        <item x="38099"/>
        <item x="38100"/>
        <item x="38101"/>
        <item x="38102"/>
        <item x="38103"/>
        <item x="38104"/>
        <item x="38105"/>
        <item x="38106"/>
        <item x="38107"/>
        <item x="38108"/>
        <item x="38109"/>
        <item x="38110"/>
        <item x="38111"/>
        <item x="38112"/>
        <item x="38113"/>
        <item x="38114"/>
        <item x="38115"/>
        <item x="38116"/>
        <item x="38117"/>
        <item x="38118"/>
        <item x="38119"/>
        <item x="38120"/>
        <item x="38121"/>
        <item x="38122"/>
        <item x="38123"/>
        <item x="38124"/>
        <item x="38125"/>
        <item x="38126"/>
        <item x="38127"/>
        <item x="38128"/>
        <item x="38129"/>
        <item x="38130"/>
        <item x="38131"/>
        <item x="38132"/>
        <item x="38133"/>
        <item x="38134"/>
        <item x="38135"/>
        <item x="38136"/>
        <item x="38137"/>
        <item x="38138"/>
        <item x="38139"/>
        <item x="38140"/>
        <item x="38141"/>
        <item x="38142"/>
        <item x="38143"/>
        <item x="38144"/>
        <item x="38145"/>
        <item x="38146"/>
        <item x="38147"/>
        <item x="38148"/>
        <item x="38149"/>
        <item x="38150"/>
        <item x="38151"/>
        <item x="38152"/>
        <item x="38153"/>
        <item x="38154"/>
        <item x="38155"/>
        <item x="38156"/>
        <item x="38157"/>
        <item x="38158"/>
        <item x="38159"/>
        <item x="38160"/>
        <item x="38161"/>
        <item x="38162"/>
        <item x="38163"/>
        <item x="38164"/>
        <item x="38165"/>
        <item x="38166"/>
        <item x="38167"/>
        <item x="38168"/>
        <item x="38169"/>
        <item x="38170"/>
        <item x="38171"/>
        <item x="38172"/>
        <item x="38173"/>
        <item x="38174"/>
        <item x="38175"/>
        <item x="38176"/>
        <item x="38177"/>
        <item x="38178"/>
        <item x="38179"/>
        <item x="38180"/>
        <item x="38181"/>
        <item x="38182"/>
        <item x="38183"/>
        <item x="38184"/>
        <item x="38185"/>
        <item x="38186"/>
        <item x="38187"/>
        <item x="38188"/>
        <item x="38189"/>
        <item x="38190"/>
        <item x="38191"/>
        <item x="38192"/>
        <item x="38193"/>
        <item x="38194"/>
        <item x="38195"/>
        <item x="38196"/>
        <item x="38197"/>
        <item x="38198"/>
        <item x="38199"/>
        <item x="38200"/>
        <item x="38201"/>
        <item x="38202"/>
        <item x="38203"/>
        <item x="38204"/>
        <item x="38205"/>
        <item x="38206"/>
        <item x="38207"/>
        <item x="38208"/>
        <item x="38209"/>
        <item x="38210"/>
        <item x="38211"/>
        <item x="38212"/>
        <item x="38213"/>
        <item x="38214"/>
        <item x="38215"/>
        <item x="38216"/>
        <item x="38217"/>
        <item x="38218"/>
        <item x="38219"/>
        <item x="38220"/>
        <item x="38221"/>
        <item x="38222"/>
        <item x="38223"/>
        <item x="38224"/>
        <item x="38225"/>
        <item x="38226"/>
        <item x="38227"/>
        <item x="38228"/>
        <item x="38229"/>
        <item x="38230"/>
        <item x="38231"/>
        <item x="38232"/>
        <item x="38233"/>
        <item x="38234"/>
        <item x="38235"/>
        <item x="38236"/>
        <item x="38237"/>
        <item x="38238"/>
        <item x="38239"/>
        <item x="38240"/>
        <item x="38241"/>
        <item x="38242"/>
        <item x="38243"/>
        <item x="38244"/>
        <item x="38245"/>
        <item x="38246"/>
        <item x="38247"/>
        <item x="38248"/>
        <item x="38249"/>
        <item x="38250"/>
        <item x="38251"/>
        <item x="38252"/>
        <item x="38253"/>
        <item x="38254"/>
        <item x="38255"/>
        <item x="38256"/>
        <item x="38257"/>
        <item x="38258"/>
        <item x="38259"/>
        <item x="38260"/>
        <item x="38261"/>
        <item x="38262"/>
        <item x="38263"/>
        <item x="38264"/>
        <item x="38265"/>
        <item x="38266"/>
        <item x="38267"/>
        <item x="38268"/>
        <item x="38269"/>
        <item x="38270"/>
        <item x="38271"/>
        <item x="38272"/>
        <item x="38273"/>
        <item x="38274"/>
        <item x="38275"/>
        <item x="38276"/>
        <item x="38277"/>
        <item x="38278"/>
        <item x="38279"/>
        <item x="38280"/>
        <item x="38281"/>
        <item x="38282"/>
        <item x="38283"/>
        <item x="38284"/>
        <item x="38285"/>
        <item x="38286"/>
        <item x="38287"/>
        <item x="38288"/>
        <item x="38289"/>
        <item x="38290"/>
        <item x="38291"/>
        <item x="38292"/>
        <item x="38293"/>
        <item x="38294"/>
        <item x="38295"/>
        <item x="38296"/>
        <item x="38297"/>
        <item x="38298"/>
        <item x="38299"/>
        <item x="38300"/>
        <item x="38301"/>
        <item x="38302"/>
        <item x="38303"/>
        <item x="38304"/>
        <item x="38305"/>
        <item x="38306"/>
        <item x="38307"/>
        <item x="38308"/>
        <item x="38309"/>
        <item x="38310"/>
        <item x="38311"/>
        <item x="38312"/>
        <item x="38313"/>
        <item x="38314"/>
        <item x="38315"/>
        <item x="38316"/>
        <item x="38317"/>
        <item x="38318"/>
        <item x="38319"/>
        <item x="38320"/>
        <item x="38321"/>
        <item x="38322"/>
        <item x="38323"/>
        <item x="38324"/>
        <item x="38325"/>
        <item x="38326"/>
        <item x="38327"/>
        <item x="38328"/>
        <item x="38329"/>
        <item x="38330"/>
        <item x="38331"/>
        <item x="38332"/>
        <item x="38333"/>
        <item x="38334"/>
        <item x="38335"/>
        <item x="38336"/>
        <item x="38337"/>
        <item x="38338"/>
        <item x="38339"/>
        <item x="38340"/>
        <item x="38341"/>
        <item x="38342"/>
        <item x="38343"/>
        <item x="38344"/>
        <item x="38345"/>
        <item x="38346"/>
        <item x="38347"/>
        <item x="38348"/>
        <item x="38349"/>
        <item x="38350"/>
        <item x="38351"/>
        <item x="38352"/>
        <item x="38353"/>
        <item x="38354"/>
        <item x="38355"/>
        <item x="38356"/>
        <item x="38357"/>
        <item x="38358"/>
        <item x="38359"/>
        <item x="38360"/>
        <item x="38361"/>
        <item x="38362"/>
        <item x="38363"/>
        <item x="38364"/>
        <item x="38365"/>
        <item x="38366"/>
        <item x="38367"/>
        <item x="38368"/>
        <item x="38369"/>
        <item x="38370"/>
        <item x="38371"/>
        <item x="38372"/>
        <item x="38373"/>
        <item x="38374"/>
        <item x="38375"/>
        <item x="38376"/>
        <item x="38377"/>
        <item x="38378"/>
        <item x="38379"/>
        <item x="38380"/>
        <item x="38381"/>
        <item x="38382"/>
        <item x="38383"/>
        <item x="38384"/>
        <item x="38385"/>
        <item x="38386"/>
        <item x="38387"/>
        <item x="38388"/>
        <item x="38389"/>
        <item x="38390"/>
        <item x="38391"/>
        <item x="38392"/>
        <item x="38393"/>
        <item x="38394"/>
        <item x="38395"/>
        <item x="38396"/>
        <item x="38397"/>
        <item x="38398"/>
        <item x="38399"/>
        <item x="38400"/>
        <item x="38401"/>
        <item x="38402"/>
        <item x="38403"/>
        <item x="38404"/>
        <item x="38405"/>
        <item x="38406"/>
        <item x="38407"/>
        <item x="38408"/>
        <item x="38409"/>
        <item x="38410"/>
        <item x="38411"/>
        <item x="38412"/>
        <item x="38413"/>
        <item x="38414"/>
        <item x="38415"/>
        <item x="38416"/>
        <item x="38417"/>
        <item x="38418"/>
        <item x="38419"/>
        <item x="38420"/>
        <item x="38421"/>
        <item x="38422"/>
        <item x="38423"/>
        <item x="38424"/>
        <item x="38425"/>
        <item x="38426"/>
        <item x="38427"/>
        <item x="38428"/>
        <item x="38429"/>
        <item x="38430"/>
        <item x="38431"/>
        <item x="38432"/>
        <item x="38433"/>
        <item x="38434"/>
        <item x="38435"/>
        <item x="38436"/>
        <item x="38437"/>
        <item x="38438"/>
        <item x="38439"/>
        <item x="38440"/>
        <item x="38441"/>
        <item x="38442"/>
        <item x="38443"/>
        <item x="38444"/>
        <item x="38445"/>
        <item x="38446"/>
        <item x="38447"/>
        <item x="38448"/>
        <item x="38449"/>
        <item x="38450"/>
        <item x="38451"/>
        <item x="38452"/>
        <item x="38453"/>
        <item x="38454"/>
        <item x="38455"/>
        <item x="38456"/>
        <item x="38457"/>
        <item x="38458"/>
        <item x="38459"/>
        <item x="38460"/>
        <item x="38461"/>
        <item x="38462"/>
        <item x="38463"/>
        <item x="38464"/>
        <item x="38465"/>
        <item x="38466"/>
        <item x="38467"/>
        <item x="38468"/>
        <item x="38469"/>
        <item x="38470"/>
        <item x="38471"/>
        <item x="38472"/>
        <item x="38473"/>
        <item x="38474"/>
        <item x="38475"/>
        <item x="38476"/>
        <item x="38477"/>
        <item x="38478"/>
        <item x="38479"/>
        <item x="38480"/>
        <item x="38481"/>
        <item x="38482"/>
        <item x="38483"/>
        <item x="38484"/>
        <item x="38485"/>
        <item x="38486"/>
        <item x="38487"/>
        <item x="38488"/>
        <item x="38489"/>
        <item x="38490"/>
        <item x="38491"/>
        <item x="38492"/>
        <item x="38493"/>
        <item x="38494"/>
        <item x="38495"/>
        <item x="38496"/>
        <item x="38497"/>
        <item x="38498"/>
        <item x="38499"/>
        <item x="38500"/>
        <item x="38501"/>
        <item x="38502"/>
        <item x="38503"/>
        <item x="38504"/>
        <item x="38505"/>
        <item x="38506"/>
        <item x="38507"/>
        <item x="38508"/>
        <item x="38509"/>
        <item x="38510"/>
        <item x="38511"/>
        <item x="38512"/>
        <item x="38513"/>
        <item x="38514"/>
        <item x="38515"/>
        <item x="38516"/>
        <item x="38517"/>
        <item x="38518"/>
        <item x="38519"/>
        <item x="38520"/>
        <item x="38521"/>
        <item x="38522"/>
        <item x="38523"/>
        <item x="38524"/>
        <item x="38525"/>
        <item x="38526"/>
        <item x="38527"/>
        <item x="38528"/>
        <item x="38529"/>
        <item x="38530"/>
        <item x="38531"/>
        <item x="38532"/>
        <item x="38533"/>
        <item x="38534"/>
        <item x="38535"/>
        <item x="38536"/>
        <item x="38537"/>
        <item x="38538"/>
        <item x="38539"/>
        <item x="38540"/>
        <item x="38541"/>
        <item x="38542"/>
        <item x="38543"/>
        <item x="38544"/>
        <item x="38545"/>
        <item x="38546"/>
        <item x="38547"/>
        <item x="38548"/>
        <item x="38549"/>
        <item x="38550"/>
        <item x="38551"/>
        <item x="38552"/>
        <item x="38553"/>
        <item x="38554"/>
        <item x="38555"/>
        <item x="38556"/>
        <item x="38557"/>
        <item x="38558"/>
        <item x="38559"/>
        <item x="38560"/>
        <item x="38561"/>
        <item x="38562"/>
        <item x="38563"/>
        <item x="38564"/>
        <item x="38565"/>
        <item x="38566"/>
        <item x="38567"/>
        <item x="38568"/>
        <item x="38569"/>
        <item x="38570"/>
        <item x="38571"/>
        <item x="38572"/>
        <item x="38573"/>
        <item x="38574"/>
        <item x="38575"/>
        <item x="38576"/>
        <item x="38577"/>
        <item x="38578"/>
        <item x="38579"/>
        <item x="38580"/>
        <item x="38581"/>
        <item x="38582"/>
        <item x="38583"/>
        <item x="38584"/>
        <item x="38585"/>
        <item x="38586"/>
        <item x="38587"/>
        <item x="38588"/>
        <item x="38589"/>
        <item x="38590"/>
        <item x="38591"/>
        <item x="38592"/>
        <item x="38593"/>
        <item x="38594"/>
        <item x="38595"/>
        <item x="38596"/>
        <item x="38597"/>
        <item x="38598"/>
        <item x="38599"/>
        <item x="38600"/>
        <item x="38601"/>
        <item x="38602"/>
        <item x="38603"/>
        <item x="38604"/>
        <item x="38605"/>
        <item x="38606"/>
        <item x="38607"/>
        <item x="38608"/>
        <item x="38609"/>
        <item x="38610"/>
        <item x="38611"/>
        <item x="38612"/>
        <item x="38613"/>
        <item x="38614"/>
        <item x="38615"/>
        <item x="38616"/>
        <item x="38617"/>
        <item x="38618"/>
        <item x="38619"/>
        <item x="38620"/>
        <item x="38621"/>
        <item x="38622"/>
        <item x="38623"/>
        <item x="38624"/>
        <item x="38625"/>
        <item x="38626"/>
        <item x="38627"/>
        <item x="38628"/>
        <item x="38629"/>
        <item x="38630"/>
        <item x="38631"/>
        <item x="38632"/>
        <item x="38633"/>
        <item x="38634"/>
        <item x="38635"/>
        <item x="38636"/>
        <item x="38637"/>
        <item x="38638"/>
        <item x="38639"/>
        <item x="38640"/>
        <item x="38641"/>
        <item x="38642"/>
        <item x="38643"/>
        <item x="38644"/>
        <item x="38645"/>
        <item x="38646"/>
        <item x="38647"/>
        <item x="38648"/>
        <item x="38649"/>
        <item x="38650"/>
        <item x="38651"/>
        <item x="38652"/>
        <item x="38653"/>
        <item x="38654"/>
        <item x="38655"/>
        <item x="38656"/>
        <item x="38657"/>
        <item x="38658"/>
        <item x="38659"/>
        <item x="38660"/>
        <item x="38661"/>
        <item x="38662"/>
        <item x="38663"/>
        <item x="38664"/>
        <item x="38665"/>
        <item x="38666"/>
        <item x="38667"/>
        <item x="38668"/>
        <item x="38669"/>
        <item x="38670"/>
        <item x="38671"/>
        <item x="38672"/>
        <item x="38673"/>
        <item x="38674"/>
        <item x="38675"/>
        <item x="38676"/>
        <item x="38677"/>
        <item x="38678"/>
        <item x="38679"/>
        <item x="38680"/>
        <item x="38681"/>
        <item x="38682"/>
        <item x="38683"/>
        <item x="38684"/>
        <item x="38685"/>
        <item x="38686"/>
        <item x="38687"/>
        <item x="38688"/>
        <item x="38689"/>
        <item x="38690"/>
        <item x="38691"/>
        <item x="38692"/>
        <item x="38693"/>
        <item x="38694"/>
        <item x="38695"/>
        <item x="38696"/>
        <item x="38697"/>
        <item x="38698"/>
        <item x="38699"/>
        <item x="38700"/>
        <item x="38701"/>
        <item x="38702"/>
        <item x="38703"/>
        <item x="38704"/>
        <item x="38705"/>
        <item x="38706"/>
        <item x="38707"/>
        <item x="38708"/>
        <item x="38709"/>
        <item x="38710"/>
        <item x="38711"/>
        <item x="38712"/>
        <item x="38713"/>
        <item x="38714"/>
        <item x="38715"/>
        <item x="38716"/>
        <item x="38717"/>
        <item x="38718"/>
        <item x="38719"/>
        <item x="38720"/>
        <item x="38721"/>
        <item x="38722"/>
        <item x="38723"/>
        <item x="38724"/>
        <item x="38725"/>
        <item x="38726"/>
        <item x="38727"/>
        <item x="38728"/>
        <item x="38729"/>
        <item x="38730"/>
        <item x="38731"/>
        <item x="38732"/>
        <item x="38733"/>
        <item x="38734"/>
        <item x="38735"/>
        <item x="38736"/>
        <item x="38737"/>
        <item x="38738"/>
        <item x="38739"/>
        <item x="38740"/>
        <item x="38741"/>
        <item x="38742"/>
        <item x="38743"/>
        <item x="38744"/>
        <item x="38745"/>
        <item x="38746"/>
        <item x="38747"/>
        <item x="38748"/>
        <item x="38749"/>
        <item x="38750"/>
        <item x="38751"/>
        <item x="38752"/>
        <item x="38753"/>
        <item x="38754"/>
        <item x="38755"/>
        <item x="38756"/>
        <item x="38757"/>
        <item x="38758"/>
        <item x="38759"/>
        <item x="38760"/>
        <item x="38761"/>
        <item x="38762"/>
        <item x="38763"/>
        <item x="38764"/>
        <item x="38765"/>
        <item x="38766"/>
        <item x="38767"/>
        <item x="38768"/>
        <item x="38769"/>
        <item x="38770"/>
        <item x="38771"/>
        <item x="38772"/>
        <item x="38773"/>
        <item x="38774"/>
        <item x="38775"/>
        <item x="38776"/>
        <item x="38777"/>
        <item x="38778"/>
        <item x="38779"/>
        <item x="38780"/>
        <item x="38781"/>
        <item x="38782"/>
        <item x="38783"/>
        <item x="38784"/>
        <item x="38785"/>
        <item x="38786"/>
        <item x="38787"/>
        <item x="38788"/>
        <item x="38789"/>
        <item x="38790"/>
        <item x="38791"/>
        <item x="38792"/>
        <item x="38793"/>
        <item x="38794"/>
        <item x="38795"/>
        <item x="38796"/>
        <item x="38797"/>
        <item x="38798"/>
        <item x="38799"/>
        <item x="38800"/>
        <item x="38801"/>
        <item x="38802"/>
        <item x="38803"/>
        <item x="38804"/>
        <item x="38805"/>
        <item x="38806"/>
        <item x="38807"/>
        <item x="38808"/>
        <item x="38809"/>
        <item x="38810"/>
        <item x="38811"/>
        <item x="38812"/>
        <item x="38813"/>
        <item x="38814"/>
        <item x="38815"/>
        <item x="38816"/>
        <item x="38817"/>
        <item x="38818"/>
        <item x="38819"/>
        <item x="38820"/>
        <item x="38821"/>
        <item x="38822"/>
        <item x="38823"/>
        <item x="38824"/>
        <item x="38825"/>
        <item x="38826"/>
        <item x="38827"/>
        <item x="38828"/>
        <item x="38829"/>
        <item x="38830"/>
        <item x="38831"/>
        <item x="38832"/>
        <item x="38833"/>
        <item x="38834"/>
        <item x="38835"/>
        <item x="38836"/>
        <item x="38837"/>
        <item x="38838"/>
        <item x="38839"/>
        <item x="38840"/>
        <item x="38841"/>
        <item x="38842"/>
        <item x="38843"/>
        <item x="38844"/>
        <item x="38845"/>
        <item x="38846"/>
        <item x="38847"/>
        <item x="38848"/>
        <item x="38849"/>
        <item x="38850"/>
        <item x="38851"/>
        <item x="38852"/>
        <item x="38853"/>
        <item x="38854"/>
        <item x="38855"/>
        <item x="38856"/>
        <item x="38857"/>
        <item x="38858"/>
      </items>
      <autoSortScope>
        <pivotArea dataOnly="0" outline="0" fieldPosition="0">
          <references count="1">
            <reference field="4294967294" count="1" selected="0">
              <x v="0"/>
            </reference>
          </references>
        </pivotArea>
      </autoSortScope>
    </pivotField>
    <pivotField compact="0" allDrilled="1" outline="0" subtotalTop="0" showAll="0" sortType="descending" defaultSubtotal="0" defaultAttributeDrillState="1">
      <items count="1219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 x="7433"/>
        <item x="7434"/>
        <item x="7435"/>
        <item x="7436"/>
        <item x="7437"/>
        <item x="7438"/>
        <item x="7439"/>
        <item x="7440"/>
        <item x="7441"/>
        <item x="7442"/>
        <item x="7443"/>
        <item x="7444"/>
        <item x="7445"/>
        <item x="7446"/>
        <item x="7447"/>
        <item x="7448"/>
        <item x="7449"/>
        <item x="7450"/>
        <item x="7451"/>
        <item x="7452"/>
        <item x="7453"/>
        <item x="7454"/>
        <item x="7455"/>
        <item x="7456"/>
        <item x="7457"/>
        <item x="7458"/>
        <item x="7459"/>
        <item x="7460"/>
        <item x="7461"/>
        <item x="7462"/>
        <item x="7463"/>
        <item x="7464"/>
        <item x="7465"/>
        <item x="7466"/>
        <item x="7467"/>
        <item x="7468"/>
        <item x="7469"/>
        <item x="7470"/>
        <item x="7471"/>
        <item x="7472"/>
        <item x="7473"/>
        <item x="7474"/>
        <item x="7475"/>
        <item x="7476"/>
        <item x="7477"/>
        <item x="7478"/>
        <item x="7479"/>
        <item x="7480"/>
        <item x="7481"/>
        <item x="7482"/>
        <item x="7483"/>
        <item x="7484"/>
        <item x="7485"/>
        <item x="7486"/>
        <item x="7487"/>
        <item x="7488"/>
        <item x="7489"/>
        <item x="7490"/>
        <item x="7491"/>
        <item x="7492"/>
        <item x="7493"/>
        <item x="7494"/>
        <item x="7495"/>
        <item x="7496"/>
        <item x="7497"/>
        <item x="7498"/>
        <item x="7499"/>
        <item x="7500"/>
        <item x="7501"/>
        <item x="7502"/>
        <item x="7503"/>
        <item x="7504"/>
        <item x="7505"/>
        <item x="7506"/>
        <item x="7507"/>
        <item x="7508"/>
        <item x="7509"/>
        <item x="7510"/>
        <item x="7511"/>
        <item x="7512"/>
        <item x="7513"/>
        <item x="7514"/>
        <item x="7515"/>
        <item x="7516"/>
        <item x="7517"/>
        <item x="7518"/>
        <item x="7519"/>
        <item x="7520"/>
        <item x="7521"/>
        <item x="7522"/>
        <item x="7523"/>
        <item x="7524"/>
        <item x="7525"/>
        <item x="7526"/>
        <item x="7527"/>
        <item x="7528"/>
        <item x="7529"/>
        <item x="7530"/>
        <item x="7531"/>
        <item x="7532"/>
        <item x="7533"/>
        <item x="7534"/>
        <item x="7535"/>
        <item x="7536"/>
        <item x="7537"/>
        <item x="7538"/>
        <item x="7539"/>
        <item x="7540"/>
        <item x="7541"/>
        <item x="7542"/>
        <item x="7543"/>
        <item x="7544"/>
        <item x="7545"/>
        <item x="7546"/>
        <item x="7547"/>
        <item x="7548"/>
        <item x="7549"/>
        <item x="7550"/>
        <item x="7551"/>
        <item x="7552"/>
        <item x="7553"/>
        <item x="7554"/>
        <item x="7555"/>
        <item x="7556"/>
        <item x="7557"/>
        <item x="7558"/>
        <item x="7559"/>
        <item x="7560"/>
        <item x="7561"/>
        <item x="7562"/>
        <item x="7563"/>
        <item x="7564"/>
        <item x="7565"/>
        <item x="7566"/>
        <item x="7567"/>
        <item x="7568"/>
        <item x="7569"/>
        <item x="7570"/>
        <item x="7571"/>
        <item x="7572"/>
        <item x="7573"/>
        <item x="7574"/>
        <item x="7575"/>
        <item x="7576"/>
        <item x="7577"/>
        <item x="7578"/>
        <item x="7579"/>
        <item x="7580"/>
        <item x="7581"/>
        <item x="7582"/>
        <item x="7583"/>
        <item x="7584"/>
        <item x="7585"/>
        <item x="7586"/>
        <item x="7587"/>
        <item x="7588"/>
        <item x="7589"/>
        <item x="7590"/>
        <item x="7591"/>
        <item x="7592"/>
        <item x="7593"/>
        <item x="7594"/>
        <item x="7595"/>
        <item x="7596"/>
        <item x="7597"/>
        <item x="7598"/>
        <item x="7599"/>
        <item x="7600"/>
        <item x="7601"/>
        <item x="7602"/>
        <item x="7603"/>
        <item x="7604"/>
        <item x="7605"/>
        <item x="7606"/>
        <item x="7607"/>
        <item x="7608"/>
        <item x="7609"/>
        <item x="7610"/>
        <item x="7611"/>
        <item x="7612"/>
        <item x="7613"/>
        <item x="7614"/>
        <item x="7615"/>
        <item x="7616"/>
        <item x="7617"/>
        <item x="7618"/>
        <item x="7619"/>
        <item x="7620"/>
        <item x="7621"/>
        <item x="7622"/>
        <item x="7623"/>
        <item x="7624"/>
        <item x="7625"/>
        <item x="7626"/>
        <item x="7627"/>
        <item x="7628"/>
        <item x="7629"/>
        <item x="7630"/>
        <item x="7631"/>
        <item x="7632"/>
        <item x="7633"/>
        <item x="7634"/>
        <item x="7635"/>
        <item x="7636"/>
        <item x="7637"/>
        <item x="7638"/>
        <item x="7639"/>
        <item x="7640"/>
        <item x="7641"/>
        <item x="7642"/>
        <item x="7643"/>
        <item x="7644"/>
        <item x="7645"/>
        <item x="7646"/>
        <item x="7647"/>
        <item x="7648"/>
        <item x="7649"/>
        <item x="7650"/>
        <item x="7651"/>
        <item x="7652"/>
        <item x="7653"/>
        <item x="7654"/>
        <item x="7655"/>
        <item x="7656"/>
        <item x="7657"/>
        <item x="7658"/>
        <item x="7659"/>
        <item x="7660"/>
        <item x="7661"/>
        <item x="7662"/>
        <item x="7663"/>
        <item x="7664"/>
        <item x="7665"/>
        <item x="7666"/>
        <item x="7667"/>
        <item x="7668"/>
        <item x="7669"/>
        <item x="7670"/>
        <item x="7671"/>
        <item x="7672"/>
        <item x="7673"/>
        <item x="7674"/>
        <item x="7675"/>
        <item x="7676"/>
        <item x="7677"/>
        <item x="7678"/>
        <item x="7679"/>
        <item x="7680"/>
        <item x="7681"/>
        <item x="7682"/>
        <item x="7683"/>
        <item x="7684"/>
        <item x="7685"/>
        <item x="7686"/>
        <item x="7687"/>
        <item x="7688"/>
        <item x="7689"/>
        <item x="7690"/>
        <item x="7691"/>
        <item x="7692"/>
        <item x="7693"/>
        <item x="7694"/>
        <item x="7695"/>
        <item x="7696"/>
        <item x="7697"/>
        <item x="7698"/>
        <item x="7699"/>
        <item x="7700"/>
        <item x="7701"/>
        <item x="7702"/>
        <item x="7703"/>
        <item x="7704"/>
        <item x="7705"/>
        <item x="7706"/>
        <item x="7707"/>
        <item x="7708"/>
        <item x="7709"/>
        <item x="7710"/>
        <item x="7711"/>
        <item x="7712"/>
        <item x="7713"/>
        <item x="7714"/>
        <item x="7715"/>
        <item x="7716"/>
        <item x="7717"/>
        <item x="7718"/>
        <item x="7719"/>
        <item x="7720"/>
        <item x="7721"/>
        <item x="7722"/>
        <item x="7723"/>
        <item x="7724"/>
        <item x="7725"/>
        <item x="7726"/>
        <item x="7727"/>
        <item x="7728"/>
        <item x="7729"/>
        <item x="7730"/>
        <item x="7731"/>
        <item x="7732"/>
        <item x="7733"/>
        <item x="7734"/>
        <item x="7735"/>
        <item x="7736"/>
        <item x="7737"/>
        <item x="7738"/>
        <item x="7739"/>
        <item x="7740"/>
        <item x="7741"/>
        <item x="7742"/>
        <item x="7743"/>
        <item x="7744"/>
        <item x="7745"/>
        <item x="7746"/>
        <item x="7747"/>
        <item x="7748"/>
        <item x="7749"/>
        <item x="7750"/>
        <item x="7751"/>
        <item x="7752"/>
        <item x="7753"/>
        <item x="7754"/>
        <item x="7755"/>
        <item x="7756"/>
        <item x="7757"/>
        <item x="7758"/>
        <item x="7759"/>
        <item x="7760"/>
        <item x="7761"/>
        <item x="7762"/>
        <item x="7763"/>
        <item x="7764"/>
        <item x="7765"/>
        <item x="7766"/>
        <item x="7767"/>
        <item x="7768"/>
        <item x="7769"/>
        <item x="7770"/>
        <item x="7771"/>
        <item x="7772"/>
        <item x="7773"/>
        <item x="7774"/>
        <item x="7775"/>
        <item x="7776"/>
        <item x="7777"/>
        <item x="7778"/>
        <item x="7779"/>
        <item x="7780"/>
        <item x="7781"/>
        <item x="7782"/>
        <item x="7783"/>
        <item x="7784"/>
        <item x="7785"/>
        <item x="7786"/>
        <item x="7787"/>
        <item x="7788"/>
        <item x="7789"/>
        <item x="7790"/>
        <item x="7791"/>
        <item x="7792"/>
        <item x="7793"/>
        <item x="7794"/>
        <item x="7795"/>
        <item x="7796"/>
        <item x="7797"/>
        <item x="7798"/>
        <item x="7799"/>
        <item x="7800"/>
        <item x="7801"/>
        <item x="7802"/>
        <item x="7803"/>
        <item x="7804"/>
        <item x="7805"/>
        <item x="7806"/>
        <item x="7807"/>
        <item x="7808"/>
        <item x="7809"/>
        <item x="7810"/>
        <item x="7811"/>
        <item x="7812"/>
        <item x="7813"/>
        <item x="7814"/>
        <item x="7815"/>
        <item x="7816"/>
        <item x="7817"/>
        <item x="7818"/>
        <item x="7819"/>
        <item x="7820"/>
        <item x="7821"/>
        <item x="7822"/>
        <item x="7823"/>
        <item x="7824"/>
        <item x="7825"/>
        <item x="7826"/>
        <item x="7827"/>
        <item x="7828"/>
        <item x="7829"/>
        <item x="7830"/>
        <item x="7831"/>
        <item x="7832"/>
        <item x="7833"/>
        <item x="7834"/>
        <item x="7835"/>
        <item x="7836"/>
        <item x="7837"/>
        <item x="7838"/>
        <item x="7839"/>
        <item x="7840"/>
        <item x="7841"/>
        <item x="7842"/>
        <item x="7843"/>
        <item x="7844"/>
        <item x="7845"/>
        <item x="7846"/>
        <item x="7847"/>
        <item x="7848"/>
        <item x="7849"/>
        <item x="7850"/>
        <item x="7851"/>
        <item x="7852"/>
        <item x="7853"/>
        <item x="7854"/>
        <item x="7855"/>
        <item x="7856"/>
        <item x="7857"/>
        <item x="7858"/>
        <item x="7859"/>
        <item x="7860"/>
        <item x="7861"/>
        <item x="7862"/>
        <item x="7863"/>
        <item x="7864"/>
        <item x="7865"/>
        <item x="7866"/>
        <item x="7867"/>
        <item x="7868"/>
        <item x="7869"/>
        <item x="7870"/>
        <item x="7871"/>
        <item x="7872"/>
        <item x="7873"/>
        <item x="7874"/>
        <item x="7875"/>
        <item x="7876"/>
        <item x="7877"/>
        <item x="7878"/>
        <item x="7879"/>
        <item x="7880"/>
        <item x="7881"/>
        <item x="7882"/>
        <item x="7883"/>
        <item x="7884"/>
        <item x="7885"/>
        <item x="7886"/>
        <item x="7887"/>
        <item x="7888"/>
        <item x="7889"/>
        <item x="7890"/>
        <item x="7891"/>
        <item x="7892"/>
        <item x="7893"/>
        <item x="7894"/>
        <item x="7895"/>
        <item x="7896"/>
        <item x="7897"/>
        <item x="7898"/>
        <item x="7899"/>
        <item x="7900"/>
        <item x="7901"/>
        <item x="7902"/>
        <item x="7903"/>
        <item x="7904"/>
        <item x="7905"/>
        <item x="7906"/>
        <item x="7907"/>
        <item x="7908"/>
        <item x="7909"/>
        <item x="7910"/>
        <item x="7911"/>
        <item x="7912"/>
        <item x="7913"/>
        <item x="7914"/>
        <item x="7915"/>
        <item x="7916"/>
        <item x="7917"/>
        <item x="7918"/>
        <item x="7919"/>
        <item x="7920"/>
        <item x="7921"/>
        <item x="7922"/>
        <item x="7923"/>
        <item x="7924"/>
        <item x="7925"/>
        <item x="7926"/>
        <item x="7927"/>
        <item x="7928"/>
        <item x="7929"/>
        <item x="7930"/>
        <item x="7931"/>
        <item x="7932"/>
        <item x="7933"/>
        <item x="7934"/>
        <item x="7935"/>
        <item x="7936"/>
        <item x="7937"/>
        <item x="7938"/>
        <item x="7939"/>
        <item x="7940"/>
        <item x="7941"/>
        <item x="7942"/>
        <item x="7943"/>
        <item x="7944"/>
        <item x="7945"/>
        <item x="7946"/>
        <item x="7947"/>
        <item x="7948"/>
        <item x="7949"/>
        <item x="7950"/>
        <item x="7951"/>
        <item x="7952"/>
        <item x="7953"/>
        <item x="7954"/>
        <item x="7955"/>
        <item x="7956"/>
        <item x="7957"/>
        <item x="7958"/>
        <item x="7959"/>
        <item x="7960"/>
        <item x="7961"/>
        <item x="7962"/>
        <item x="7963"/>
        <item x="7964"/>
        <item x="7965"/>
        <item x="7966"/>
        <item x="7967"/>
        <item x="7968"/>
        <item x="7969"/>
        <item x="7970"/>
        <item x="7971"/>
        <item x="7972"/>
        <item x="7973"/>
        <item x="7974"/>
        <item x="7975"/>
        <item x="7976"/>
        <item x="7977"/>
        <item x="7978"/>
        <item x="7979"/>
        <item x="7980"/>
        <item x="7981"/>
        <item x="7982"/>
        <item x="7983"/>
        <item x="7984"/>
        <item x="7985"/>
        <item x="7986"/>
        <item x="7987"/>
        <item x="7988"/>
        <item x="7989"/>
        <item x="7990"/>
        <item x="7991"/>
        <item x="7992"/>
        <item x="7993"/>
        <item x="7994"/>
        <item x="7995"/>
        <item x="7996"/>
        <item x="7997"/>
        <item x="7998"/>
        <item x="7999"/>
        <item x="8000"/>
        <item x="8001"/>
        <item x="8002"/>
        <item x="8003"/>
        <item x="8004"/>
        <item x="8005"/>
        <item x="8006"/>
        <item x="8007"/>
        <item x="8008"/>
        <item x="8009"/>
        <item x="8010"/>
        <item x="8011"/>
        <item x="8012"/>
        <item x="8013"/>
        <item x="8014"/>
        <item x="8015"/>
        <item x="8016"/>
        <item x="8017"/>
        <item x="8018"/>
        <item x="8019"/>
        <item x="8020"/>
        <item x="8021"/>
        <item x="8022"/>
        <item x="8023"/>
        <item x="8024"/>
        <item x="8025"/>
        <item x="8026"/>
        <item x="8027"/>
        <item x="8028"/>
        <item x="8029"/>
        <item x="8030"/>
        <item x="8031"/>
        <item x="8032"/>
        <item x="8033"/>
        <item x="8034"/>
        <item x="8035"/>
        <item x="8036"/>
        <item x="8037"/>
        <item x="8038"/>
        <item x="8039"/>
        <item x="8040"/>
        <item x="8041"/>
        <item x="8042"/>
        <item x="8043"/>
        <item x="8044"/>
        <item x="8045"/>
        <item x="8046"/>
        <item x="8047"/>
        <item x="8048"/>
        <item x="8049"/>
        <item x="8050"/>
        <item x="8051"/>
        <item x="8052"/>
        <item x="8053"/>
        <item x="8054"/>
        <item x="8055"/>
        <item x="8056"/>
        <item x="8057"/>
        <item x="8058"/>
        <item x="8059"/>
        <item x="8060"/>
        <item x="8061"/>
        <item x="8062"/>
        <item x="8063"/>
        <item x="8064"/>
        <item x="8065"/>
        <item x="8066"/>
        <item x="8067"/>
        <item x="8068"/>
        <item x="8069"/>
        <item x="8070"/>
        <item x="8071"/>
        <item x="8072"/>
        <item x="8073"/>
        <item x="8074"/>
        <item x="8075"/>
        <item x="8076"/>
        <item x="8077"/>
        <item x="8078"/>
        <item x="8079"/>
        <item x="8080"/>
        <item x="8081"/>
        <item x="8082"/>
        <item x="8083"/>
        <item x="8084"/>
        <item x="8085"/>
        <item x="8086"/>
        <item x="8087"/>
        <item x="8088"/>
        <item x="8089"/>
        <item x="8090"/>
        <item x="8091"/>
        <item x="8092"/>
        <item x="8093"/>
        <item x="8094"/>
        <item x="8095"/>
        <item x="8096"/>
        <item x="8097"/>
        <item x="8098"/>
        <item x="8099"/>
        <item x="8100"/>
        <item x="8101"/>
        <item x="8102"/>
        <item x="8103"/>
        <item x="8104"/>
        <item x="8105"/>
        <item x="8106"/>
        <item x="8107"/>
        <item x="8108"/>
        <item x="8109"/>
        <item x="8110"/>
        <item x="8111"/>
        <item x="8112"/>
        <item x="8113"/>
        <item x="8114"/>
        <item x="8115"/>
        <item x="8116"/>
        <item x="8117"/>
        <item x="8118"/>
        <item x="8119"/>
        <item x="8120"/>
        <item x="8121"/>
        <item x="8122"/>
        <item x="8123"/>
        <item x="8124"/>
        <item x="8125"/>
        <item x="8126"/>
        <item x="8127"/>
        <item x="8128"/>
        <item x="8129"/>
        <item x="8130"/>
        <item x="8131"/>
        <item x="8132"/>
        <item x="8133"/>
        <item x="8134"/>
        <item x="8135"/>
        <item x="8136"/>
        <item x="8137"/>
        <item x="8138"/>
        <item x="8139"/>
        <item x="8140"/>
        <item x="8141"/>
        <item x="8142"/>
        <item x="8143"/>
        <item x="8144"/>
        <item x="8145"/>
        <item x="8146"/>
        <item x="8147"/>
        <item x="8148"/>
        <item x="8149"/>
        <item x="8150"/>
        <item x="8151"/>
        <item x="8152"/>
        <item x="8153"/>
        <item x="8154"/>
        <item x="8155"/>
        <item x="8156"/>
        <item x="8157"/>
        <item x="8158"/>
        <item x="8159"/>
        <item x="8160"/>
        <item x="8161"/>
        <item x="8162"/>
        <item x="8163"/>
        <item x="8164"/>
        <item x="8165"/>
        <item x="8166"/>
        <item x="8167"/>
        <item x="8168"/>
        <item x="8169"/>
        <item x="8170"/>
        <item x="8171"/>
        <item x="8172"/>
        <item x="8173"/>
        <item x="8174"/>
        <item x="8175"/>
        <item x="8176"/>
        <item x="8177"/>
        <item x="8178"/>
        <item x="8179"/>
        <item x="8180"/>
        <item x="8181"/>
        <item x="8182"/>
        <item x="8183"/>
        <item x="8184"/>
        <item x="8185"/>
        <item x="8186"/>
        <item x="8187"/>
        <item x="8188"/>
        <item x="8189"/>
        <item x="8190"/>
        <item x="8191"/>
        <item x="8192"/>
        <item x="8193"/>
        <item x="8194"/>
        <item x="8195"/>
        <item x="8196"/>
        <item x="8197"/>
        <item x="8198"/>
        <item x="8199"/>
        <item x="8200"/>
        <item x="8201"/>
        <item x="8202"/>
        <item x="8203"/>
        <item x="8204"/>
        <item x="8205"/>
        <item x="8206"/>
        <item x="8207"/>
        <item x="8208"/>
        <item x="8209"/>
        <item x="8210"/>
        <item x="8211"/>
        <item x="8212"/>
        <item x="8213"/>
        <item x="8214"/>
        <item x="8215"/>
        <item x="8216"/>
        <item x="8217"/>
        <item x="8218"/>
        <item x="8219"/>
        <item x="8220"/>
        <item x="8221"/>
        <item x="8222"/>
        <item x="8223"/>
        <item x="8224"/>
        <item x="8225"/>
        <item x="8226"/>
        <item x="8227"/>
        <item x="8228"/>
        <item x="8229"/>
        <item x="8230"/>
        <item x="8231"/>
        <item x="8232"/>
        <item x="8233"/>
        <item x="8234"/>
        <item x="8235"/>
        <item x="8236"/>
        <item x="8237"/>
        <item x="8238"/>
        <item x="8239"/>
        <item x="8240"/>
        <item x="8241"/>
        <item x="8242"/>
        <item x="8243"/>
        <item x="8244"/>
        <item x="8245"/>
        <item x="8246"/>
        <item x="8247"/>
        <item x="8248"/>
        <item x="8249"/>
        <item x="8250"/>
        <item x="8251"/>
        <item x="8252"/>
        <item x="8253"/>
        <item x="8254"/>
        <item x="8255"/>
        <item x="8256"/>
        <item x="8257"/>
        <item x="8258"/>
        <item x="8259"/>
        <item x="8260"/>
        <item x="8261"/>
        <item x="8262"/>
        <item x="8263"/>
        <item x="8264"/>
        <item x="8265"/>
        <item x="8266"/>
        <item x="8267"/>
        <item x="8268"/>
        <item x="8269"/>
        <item x="8270"/>
        <item x="8271"/>
        <item x="8272"/>
        <item x="8273"/>
        <item x="8274"/>
        <item x="8275"/>
        <item x="8276"/>
        <item x="8277"/>
        <item x="8278"/>
        <item x="8279"/>
        <item x="8280"/>
        <item x="8281"/>
        <item x="8282"/>
        <item x="8283"/>
        <item x="8284"/>
        <item x="8285"/>
        <item x="8286"/>
        <item x="8287"/>
        <item x="8288"/>
        <item x="8289"/>
        <item x="8290"/>
        <item x="8291"/>
        <item x="8292"/>
        <item x="8293"/>
        <item x="8294"/>
        <item x="8295"/>
        <item x="8296"/>
        <item x="8297"/>
        <item x="8298"/>
        <item x="8299"/>
        <item x="8300"/>
        <item x="8301"/>
        <item x="8302"/>
        <item x="8303"/>
        <item x="8304"/>
        <item x="8305"/>
        <item x="8306"/>
        <item x="8307"/>
        <item x="8308"/>
        <item x="8309"/>
        <item x="8310"/>
        <item x="8311"/>
        <item x="8312"/>
        <item x="8313"/>
        <item x="8314"/>
        <item x="8315"/>
        <item x="8316"/>
        <item x="8317"/>
        <item x="8318"/>
        <item x="8319"/>
        <item x="8320"/>
        <item x="8321"/>
        <item x="8322"/>
        <item x="8323"/>
        <item x="8324"/>
        <item x="8325"/>
        <item x="8326"/>
        <item x="8327"/>
        <item x="8328"/>
        <item x="8329"/>
        <item x="8330"/>
        <item x="8331"/>
        <item x="8332"/>
        <item x="8333"/>
        <item x="8334"/>
        <item x="8335"/>
        <item x="8336"/>
        <item x="8337"/>
        <item x="8338"/>
        <item x="8339"/>
        <item x="8340"/>
        <item x="8341"/>
        <item x="8342"/>
        <item x="8343"/>
        <item x="8344"/>
        <item x="8345"/>
        <item x="8346"/>
        <item x="8347"/>
        <item x="8348"/>
        <item x="8349"/>
        <item x="8350"/>
        <item x="8351"/>
        <item x="8352"/>
        <item x="8353"/>
        <item x="8354"/>
        <item x="8355"/>
        <item x="8356"/>
        <item x="8357"/>
        <item x="8358"/>
        <item x="8359"/>
        <item x="8360"/>
        <item x="8361"/>
        <item x="8362"/>
        <item x="8363"/>
        <item x="8364"/>
        <item x="8365"/>
        <item x="8366"/>
        <item x="8367"/>
        <item x="8368"/>
        <item x="8369"/>
        <item x="8370"/>
        <item x="8371"/>
        <item x="8372"/>
        <item x="8373"/>
        <item x="8374"/>
        <item x="8375"/>
        <item x="8376"/>
        <item x="8377"/>
        <item x="8378"/>
        <item x="8379"/>
        <item x="8380"/>
        <item x="8381"/>
        <item x="8382"/>
        <item x="8383"/>
        <item x="8384"/>
        <item x="8385"/>
        <item x="8386"/>
        <item x="8387"/>
        <item x="8388"/>
        <item x="8389"/>
        <item x="8390"/>
        <item x="8391"/>
        <item x="8392"/>
        <item x="8393"/>
        <item x="8394"/>
        <item x="8395"/>
        <item x="8396"/>
        <item x="8397"/>
        <item x="8398"/>
        <item x="8399"/>
        <item x="8400"/>
        <item x="8401"/>
        <item x="8402"/>
        <item x="8403"/>
        <item x="8404"/>
        <item x="8405"/>
        <item x="8406"/>
        <item x="8407"/>
        <item x="8408"/>
        <item x="8409"/>
        <item x="8410"/>
        <item x="8411"/>
        <item x="8412"/>
        <item x="8413"/>
        <item x="8414"/>
        <item x="8415"/>
        <item x="8416"/>
        <item x="8417"/>
        <item x="8418"/>
        <item x="8419"/>
        <item x="8420"/>
        <item x="8421"/>
        <item x="8422"/>
        <item x="8423"/>
        <item x="8424"/>
        <item x="8425"/>
        <item x="8426"/>
        <item x="8427"/>
        <item x="8428"/>
        <item x="8429"/>
        <item x="8430"/>
        <item x="8431"/>
        <item x="8432"/>
        <item x="8433"/>
        <item x="8434"/>
        <item x="8435"/>
        <item x="8436"/>
        <item x="8437"/>
        <item x="8438"/>
        <item x="8439"/>
        <item x="8440"/>
        <item x="8441"/>
        <item x="8442"/>
        <item x="8443"/>
        <item x="8444"/>
        <item x="8445"/>
        <item x="8446"/>
        <item x="8447"/>
        <item x="8448"/>
        <item x="8449"/>
        <item x="8450"/>
        <item x="8451"/>
        <item x="8452"/>
        <item x="8453"/>
        <item x="8454"/>
        <item x="8455"/>
        <item x="8456"/>
        <item x="8457"/>
        <item x="8458"/>
        <item x="8459"/>
        <item x="8460"/>
        <item x="8461"/>
        <item x="8462"/>
        <item x="8463"/>
        <item x="8464"/>
        <item x="8465"/>
        <item x="8466"/>
        <item x="8467"/>
        <item x="8468"/>
        <item x="8469"/>
        <item x="8470"/>
        <item x="8471"/>
        <item x="8472"/>
        <item x="8473"/>
        <item x="8474"/>
        <item x="8475"/>
        <item x="8476"/>
        <item x="8477"/>
        <item x="8478"/>
        <item x="8479"/>
        <item x="8480"/>
        <item x="8481"/>
        <item x="8482"/>
        <item x="8483"/>
        <item x="8484"/>
        <item x="8485"/>
        <item x="8486"/>
        <item x="8487"/>
        <item x="8488"/>
        <item x="8489"/>
        <item x="8490"/>
        <item x="8491"/>
        <item x="8492"/>
        <item x="8493"/>
        <item x="8494"/>
        <item x="8495"/>
        <item x="8496"/>
        <item x="8497"/>
        <item x="8498"/>
        <item x="8499"/>
        <item x="8500"/>
        <item x="8501"/>
        <item x="8502"/>
        <item x="8503"/>
        <item x="8504"/>
        <item x="8505"/>
        <item x="8506"/>
        <item x="8507"/>
        <item x="8508"/>
        <item x="8509"/>
        <item x="8510"/>
        <item x="8511"/>
        <item x="8512"/>
        <item x="8513"/>
        <item x="8514"/>
        <item x="8515"/>
        <item x="8516"/>
        <item x="8517"/>
        <item x="8518"/>
        <item x="8519"/>
        <item x="8520"/>
        <item x="8521"/>
        <item x="8522"/>
        <item x="8523"/>
        <item x="8524"/>
        <item x="8525"/>
        <item x="8526"/>
        <item x="8527"/>
        <item x="8528"/>
        <item x="8529"/>
        <item x="8530"/>
        <item x="8531"/>
        <item x="8532"/>
        <item x="8533"/>
        <item x="8534"/>
        <item x="8535"/>
        <item x="8536"/>
        <item x="8537"/>
        <item x="8538"/>
        <item x="8539"/>
        <item x="8540"/>
        <item x="8541"/>
        <item x="8542"/>
        <item x="8543"/>
        <item x="8544"/>
        <item x="8545"/>
        <item x="8546"/>
        <item x="8547"/>
        <item x="8548"/>
        <item x="8549"/>
        <item x="8550"/>
        <item x="8551"/>
        <item x="8552"/>
        <item x="8553"/>
        <item x="8554"/>
        <item x="8555"/>
        <item x="8556"/>
        <item x="8557"/>
        <item x="8558"/>
        <item x="8559"/>
        <item x="8560"/>
        <item x="8561"/>
        <item x="8562"/>
        <item x="8563"/>
        <item x="8564"/>
        <item x="8565"/>
        <item x="8566"/>
        <item x="8567"/>
        <item x="8568"/>
        <item x="8569"/>
        <item x="8570"/>
        <item x="8571"/>
        <item x="8572"/>
        <item x="8573"/>
        <item x="8574"/>
        <item x="8575"/>
        <item x="8576"/>
        <item x="8577"/>
        <item x="8578"/>
        <item x="8579"/>
        <item x="8580"/>
        <item x="8581"/>
        <item x="8582"/>
        <item x="8583"/>
        <item x="8584"/>
        <item x="8585"/>
        <item x="8586"/>
        <item x="8587"/>
        <item x="8588"/>
        <item x="8589"/>
        <item x="8590"/>
        <item x="8591"/>
        <item x="8592"/>
        <item x="8593"/>
        <item x="8594"/>
        <item x="8595"/>
        <item x="8596"/>
        <item x="8597"/>
        <item x="8598"/>
        <item x="8599"/>
        <item x="8600"/>
        <item x="8601"/>
        <item x="8602"/>
        <item x="8603"/>
        <item x="8604"/>
        <item x="8605"/>
        <item x="8606"/>
        <item x="8607"/>
        <item x="8608"/>
        <item x="8609"/>
        <item x="8610"/>
        <item x="8611"/>
        <item x="8612"/>
        <item x="8613"/>
        <item x="8614"/>
        <item x="8615"/>
        <item x="8616"/>
        <item x="8617"/>
        <item x="8618"/>
        <item x="8619"/>
        <item x="8620"/>
        <item x="8621"/>
        <item x="8622"/>
        <item x="8623"/>
        <item x="8624"/>
        <item x="8625"/>
        <item x="8626"/>
        <item x="8627"/>
        <item x="8628"/>
        <item x="8629"/>
        <item x="8630"/>
        <item x="8631"/>
        <item x="8632"/>
        <item x="8633"/>
        <item x="8634"/>
        <item x="8635"/>
        <item x="8636"/>
        <item x="8637"/>
        <item x="8638"/>
        <item x="8639"/>
        <item x="8640"/>
        <item x="8641"/>
        <item x="8642"/>
        <item x="8643"/>
        <item x="8644"/>
        <item x="8645"/>
        <item x="8646"/>
        <item x="8647"/>
        <item x="8648"/>
        <item x="8649"/>
        <item x="8650"/>
        <item x="8651"/>
        <item x="8652"/>
        <item x="8653"/>
        <item x="8654"/>
        <item x="8655"/>
        <item x="8656"/>
        <item x="8657"/>
        <item x="8658"/>
        <item x="8659"/>
        <item x="8660"/>
        <item x="8661"/>
        <item x="8662"/>
        <item x="8663"/>
        <item x="8664"/>
        <item x="8665"/>
        <item x="8666"/>
        <item x="8667"/>
        <item x="8668"/>
        <item x="8669"/>
        <item x="8670"/>
        <item x="8671"/>
        <item x="8672"/>
        <item x="8673"/>
        <item x="8674"/>
        <item x="8675"/>
        <item x="8676"/>
        <item x="8677"/>
        <item x="8678"/>
        <item x="8679"/>
        <item x="8680"/>
        <item x="8681"/>
        <item x="8682"/>
        <item x="8683"/>
        <item x="8684"/>
        <item x="8685"/>
        <item x="8686"/>
        <item x="8687"/>
        <item x="8688"/>
        <item x="8689"/>
        <item x="8690"/>
        <item x="8691"/>
        <item x="8692"/>
        <item x="8693"/>
        <item x="8694"/>
        <item x="8695"/>
        <item x="8696"/>
        <item x="8697"/>
        <item x="8698"/>
        <item x="8699"/>
        <item x="8700"/>
        <item x="8701"/>
        <item x="8702"/>
        <item x="8703"/>
        <item x="8704"/>
        <item x="8705"/>
        <item x="8706"/>
        <item x="8707"/>
        <item x="8708"/>
        <item x="8709"/>
        <item x="8710"/>
        <item x="8711"/>
        <item x="8712"/>
        <item x="8713"/>
        <item x="8714"/>
        <item x="8715"/>
        <item x="8716"/>
        <item x="8717"/>
        <item x="8718"/>
        <item x="8719"/>
        <item x="8720"/>
        <item x="8721"/>
        <item x="8722"/>
        <item x="8723"/>
        <item x="8724"/>
        <item x="8725"/>
        <item x="8726"/>
        <item x="8727"/>
        <item x="8728"/>
        <item x="8729"/>
        <item x="8730"/>
        <item x="8731"/>
        <item x="8732"/>
        <item x="8733"/>
        <item x="8734"/>
        <item x="8735"/>
        <item x="8736"/>
        <item x="8737"/>
        <item x="8738"/>
        <item x="8739"/>
        <item x="8740"/>
        <item x="8741"/>
        <item x="8742"/>
        <item x="8743"/>
        <item x="8744"/>
        <item x="8745"/>
        <item x="8746"/>
        <item x="8747"/>
        <item x="8748"/>
        <item x="8749"/>
        <item x="8750"/>
        <item x="8751"/>
        <item x="8752"/>
        <item x="8753"/>
        <item x="8754"/>
        <item x="8755"/>
        <item x="8756"/>
        <item x="8757"/>
        <item x="8758"/>
        <item x="8759"/>
        <item x="8760"/>
        <item x="8761"/>
        <item x="8762"/>
        <item x="8763"/>
        <item x="8764"/>
        <item x="8765"/>
        <item x="8766"/>
        <item x="8767"/>
        <item x="8768"/>
        <item x="8769"/>
        <item x="8770"/>
        <item x="8771"/>
        <item x="8772"/>
        <item x="8773"/>
        <item x="8774"/>
        <item x="8775"/>
        <item x="8776"/>
        <item x="8777"/>
        <item x="8778"/>
        <item x="8779"/>
        <item x="8780"/>
        <item x="8781"/>
        <item x="8782"/>
        <item x="8783"/>
        <item x="8784"/>
        <item x="8785"/>
        <item x="8786"/>
        <item x="8787"/>
        <item x="8788"/>
        <item x="8789"/>
        <item x="8790"/>
        <item x="8791"/>
        <item x="8792"/>
        <item x="8793"/>
        <item x="8794"/>
        <item x="8795"/>
        <item x="8796"/>
        <item x="8797"/>
        <item x="8798"/>
        <item x="8799"/>
        <item x="8800"/>
        <item x="8801"/>
        <item x="8802"/>
        <item x="8803"/>
        <item x="8804"/>
        <item x="8805"/>
        <item x="8806"/>
        <item x="8807"/>
        <item x="8808"/>
        <item x="8809"/>
        <item x="8810"/>
        <item x="8811"/>
        <item x="8812"/>
        <item x="8813"/>
        <item x="8814"/>
        <item x="8815"/>
        <item x="8816"/>
        <item x="8817"/>
        <item x="8818"/>
        <item x="8819"/>
        <item x="8820"/>
        <item x="8821"/>
        <item x="8822"/>
        <item x="8823"/>
        <item x="8824"/>
        <item x="8825"/>
        <item x="8826"/>
        <item x="8827"/>
        <item x="8828"/>
        <item x="8829"/>
        <item x="8830"/>
        <item x="8831"/>
        <item x="8832"/>
        <item x="8833"/>
        <item x="8834"/>
        <item x="8835"/>
        <item x="8836"/>
        <item x="8837"/>
        <item x="8838"/>
        <item x="8839"/>
        <item x="8840"/>
        <item x="8841"/>
        <item x="8842"/>
        <item x="8843"/>
        <item x="8844"/>
        <item x="8845"/>
        <item x="8846"/>
        <item x="8847"/>
        <item x="8848"/>
        <item x="8849"/>
        <item x="8850"/>
        <item x="8851"/>
        <item x="8852"/>
        <item x="8853"/>
        <item x="8854"/>
        <item x="8855"/>
        <item x="8856"/>
        <item x="8857"/>
        <item x="8858"/>
        <item x="8859"/>
        <item x="8860"/>
        <item x="8861"/>
        <item x="8862"/>
        <item x="8863"/>
        <item x="8864"/>
        <item x="8865"/>
        <item x="8866"/>
        <item x="8867"/>
        <item x="8868"/>
        <item x="8869"/>
        <item x="8870"/>
        <item x="8871"/>
        <item x="8872"/>
        <item x="8873"/>
        <item x="8874"/>
        <item x="8875"/>
        <item x="8876"/>
        <item x="8877"/>
        <item x="8878"/>
        <item x="8879"/>
        <item x="8880"/>
        <item x="8881"/>
        <item x="8882"/>
        <item x="8883"/>
        <item x="8884"/>
        <item x="8885"/>
        <item x="8886"/>
        <item x="8887"/>
        <item x="8888"/>
        <item x="8889"/>
        <item x="8890"/>
        <item x="8891"/>
        <item x="8892"/>
        <item x="8893"/>
        <item x="8894"/>
        <item x="8895"/>
        <item x="8896"/>
        <item x="8897"/>
        <item x="8898"/>
        <item x="8899"/>
        <item x="8900"/>
        <item x="8901"/>
        <item x="8902"/>
        <item x="8903"/>
        <item x="8904"/>
        <item x="8905"/>
        <item x="8906"/>
        <item x="8907"/>
        <item x="8908"/>
        <item x="8909"/>
        <item x="8910"/>
        <item x="8911"/>
        <item x="8912"/>
        <item x="8913"/>
        <item x="8914"/>
        <item x="8915"/>
        <item x="8916"/>
        <item x="8917"/>
        <item x="8918"/>
        <item x="8919"/>
        <item x="8920"/>
        <item x="8921"/>
        <item x="8922"/>
        <item x="8923"/>
        <item x="8924"/>
        <item x="8925"/>
        <item x="8926"/>
        <item x="8927"/>
        <item x="8928"/>
        <item x="8929"/>
        <item x="8930"/>
        <item x="8931"/>
        <item x="8932"/>
        <item x="8933"/>
        <item x="8934"/>
        <item x="8935"/>
        <item x="8936"/>
        <item x="8937"/>
        <item x="8938"/>
        <item x="8939"/>
        <item x="8940"/>
        <item x="8941"/>
        <item x="8942"/>
        <item x="8943"/>
        <item x="8944"/>
        <item x="8945"/>
        <item x="8946"/>
        <item x="8947"/>
        <item x="8948"/>
        <item x="8949"/>
        <item x="8950"/>
        <item x="8951"/>
        <item x="8952"/>
        <item x="8953"/>
        <item x="8954"/>
        <item x="8955"/>
        <item x="8956"/>
        <item x="8957"/>
        <item x="8958"/>
        <item x="8959"/>
        <item x="8960"/>
        <item x="8961"/>
        <item x="8962"/>
        <item x="8963"/>
        <item x="8964"/>
        <item x="8965"/>
        <item x="8966"/>
        <item x="8967"/>
        <item x="8968"/>
        <item x="8969"/>
        <item x="8970"/>
        <item x="8971"/>
        <item x="8972"/>
        <item x="8973"/>
        <item x="8974"/>
        <item x="8975"/>
        <item x="8976"/>
        <item x="8977"/>
        <item x="8978"/>
        <item x="8979"/>
        <item x="8980"/>
        <item x="8981"/>
        <item x="8982"/>
        <item x="8983"/>
        <item x="8984"/>
        <item x="8985"/>
        <item x="8986"/>
        <item x="8987"/>
        <item x="8988"/>
        <item x="8989"/>
        <item x="8990"/>
        <item x="8991"/>
        <item x="8992"/>
        <item x="8993"/>
        <item x="8994"/>
        <item x="8995"/>
        <item x="8996"/>
        <item x="8997"/>
        <item x="8998"/>
        <item x="8999"/>
        <item x="9000"/>
        <item x="9001"/>
        <item x="9002"/>
        <item x="9003"/>
        <item x="9004"/>
        <item x="9005"/>
        <item x="9006"/>
        <item x="9007"/>
        <item x="9008"/>
        <item x="9009"/>
        <item x="9010"/>
        <item x="9011"/>
        <item x="9012"/>
        <item x="9013"/>
        <item x="9014"/>
        <item x="9015"/>
        <item x="9016"/>
        <item x="9017"/>
        <item x="9018"/>
        <item x="9019"/>
        <item x="9020"/>
        <item x="9021"/>
        <item x="9022"/>
        <item x="9023"/>
        <item x="9024"/>
        <item x="9025"/>
        <item x="9026"/>
        <item x="9027"/>
        <item x="9028"/>
        <item x="9029"/>
        <item x="9030"/>
        <item x="9031"/>
        <item x="9032"/>
        <item x="9033"/>
        <item x="9034"/>
        <item x="9035"/>
        <item x="9036"/>
        <item x="9037"/>
        <item x="9038"/>
        <item x="9039"/>
        <item x="9040"/>
        <item x="9041"/>
        <item x="9042"/>
        <item x="9043"/>
        <item x="9044"/>
        <item x="9045"/>
        <item x="9046"/>
        <item x="9047"/>
        <item x="9048"/>
        <item x="9049"/>
        <item x="9050"/>
        <item x="9051"/>
        <item x="9052"/>
        <item x="9053"/>
        <item x="9054"/>
        <item x="9055"/>
        <item x="9056"/>
        <item x="9057"/>
        <item x="9058"/>
        <item x="9059"/>
        <item x="9060"/>
        <item x="9061"/>
        <item x="9062"/>
        <item x="9063"/>
        <item x="9064"/>
        <item x="9065"/>
        <item x="9066"/>
        <item x="9067"/>
        <item x="9068"/>
        <item x="9069"/>
        <item x="9070"/>
        <item x="9071"/>
        <item x="9072"/>
        <item x="9073"/>
        <item x="9074"/>
        <item x="9075"/>
        <item x="9076"/>
        <item x="9077"/>
        <item x="9078"/>
        <item x="9079"/>
        <item x="9080"/>
        <item x="9081"/>
        <item x="9082"/>
        <item x="9083"/>
        <item x="9084"/>
        <item x="9085"/>
        <item x="9086"/>
        <item x="9087"/>
        <item x="9088"/>
        <item x="9089"/>
        <item x="9090"/>
        <item x="9091"/>
        <item x="9092"/>
        <item x="9093"/>
        <item x="9094"/>
        <item x="9095"/>
        <item x="9096"/>
        <item x="9097"/>
        <item x="9098"/>
        <item x="9099"/>
        <item x="9100"/>
        <item x="9101"/>
        <item x="9102"/>
        <item x="9103"/>
        <item x="9104"/>
        <item x="9105"/>
        <item x="9106"/>
        <item x="9107"/>
        <item x="9108"/>
        <item x="9109"/>
        <item x="9110"/>
        <item x="9111"/>
        <item x="9112"/>
        <item x="9113"/>
        <item x="9114"/>
        <item x="9115"/>
        <item x="9116"/>
        <item x="9117"/>
        <item x="9118"/>
        <item x="9119"/>
        <item x="9120"/>
        <item x="9121"/>
        <item x="9122"/>
        <item x="9123"/>
        <item x="9124"/>
        <item x="9125"/>
        <item x="9126"/>
        <item x="9127"/>
        <item x="9128"/>
        <item x="9129"/>
        <item x="9130"/>
        <item x="9131"/>
        <item x="9132"/>
        <item x="9133"/>
        <item x="9134"/>
        <item x="9135"/>
        <item x="9136"/>
        <item x="9137"/>
        <item x="9138"/>
        <item x="9139"/>
        <item x="9140"/>
        <item x="9141"/>
        <item x="9142"/>
        <item x="9143"/>
        <item x="9144"/>
        <item x="9145"/>
        <item x="9146"/>
        <item x="9147"/>
        <item x="9148"/>
        <item x="9149"/>
        <item x="9150"/>
        <item x="9151"/>
        <item x="9152"/>
        <item x="9153"/>
        <item x="9154"/>
        <item x="9155"/>
        <item x="9156"/>
        <item x="9157"/>
        <item x="9158"/>
        <item x="9159"/>
        <item x="9160"/>
        <item x="9161"/>
        <item x="9162"/>
        <item x="9163"/>
        <item x="9164"/>
        <item x="9165"/>
        <item x="9166"/>
        <item x="9167"/>
        <item x="9168"/>
        <item x="9169"/>
        <item x="9170"/>
        <item x="9171"/>
        <item x="9172"/>
        <item x="9173"/>
        <item x="9174"/>
        <item x="9175"/>
        <item x="9176"/>
        <item x="9177"/>
        <item x="9178"/>
        <item x="9179"/>
        <item x="9180"/>
        <item x="9181"/>
        <item x="9182"/>
        <item x="9183"/>
        <item x="9184"/>
        <item x="9185"/>
        <item x="9186"/>
        <item x="9187"/>
        <item x="9188"/>
        <item x="9189"/>
        <item x="9190"/>
        <item x="9191"/>
        <item x="9192"/>
        <item x="9193"/>
        <item x="9194"/>
        <item x="9195"/>
        <item x="9196"/>
        <item x="9197"/>
        <item x="9198"/>
        <item x="9199"/>
        <item x="9200"/>
        <item x="9201"/>
        <item x="9202"/>
        <item x="9203"/>
        <item x="9204"/>
        <item x="9205"/>
        <item x="9206"/>
        <item x="9207"/>
        <item x="9208"/>
        <item x="9209"/>
        <item x="9210"/>
        <item x="9211"/>
        <item x="9212"/>
        <item x="9213"/>
        <item x="9214"/>
        <item x="9215"/>
        <item x="9216"/>
        <item x="9217"/>
        <item x="9218"/>
        <item x="9219"/>
        <item x="9220"/>
        <item x="9221"/>
        <item x="9222"/>
        <item x="9223"/>
        <item x="9224"/>
        <item x="9225"/>
        <item x="9226"/>
        <item x="9227"/>
        <item x="9228"/>
        <item x="9229"/>
        <item x="9230"/>
        <item x="9231"/>
        <item x="9232"/>
        <item x="9233"/>
        <item x="9234"/>
        <item x="9235"/>
        <item x="9236"/>
        <item x="9237"/>
        <item x="9238"/>
        <item x="9239"/>
        <item x="9240"/>
        <item x="9241"/>
        <item x="9242"/>
        <item x="9243"/>
        <item x="9244"/>
        <item x="9245"/>
        <item x="9246"/>
        <item x="9247"/>
        <item x="9248"/>
        <item x="9249"/>
        <item x="9250"/>
        <item x="9251"/>
        <item x="9252"/>
        <item x="9253"/>
        <item x="9254"/>
        <item x="9255"/>
        <item x="9256"/>
        <item x="9257"/>
        <item x="9258"/>
        <item x="9259"/>
        <item x="9260"/>
        <item x="9261"/>
        <item x="9262"/>
        <item x="9263"/>
        <item x="9264"/>
        <item x="9265"/>
        <item x="9266"/>
        <item x="9267"/>
        <item x="9268"/>
        <item x="9269"/>
        <item x="9270"/>
        <item x="9271"/>
        <item x="9272"/>
        <item x="9273"/>
        <item x="9274"/>
        <item x="9275"/>
        <item x="9276"/>
        <item x="9277"/>
        <item x="9278"/>
        <item x="9279"/>
        <item x="9280"/>
        <item x="9281"/>
        <item x="9282"/>
        <item x="9283"/>
        <item x="9284"/>
        <item x="9285"/>
        <item x="9286"/>
        <item x="9287"/>
        <item x="9288"/>
        <item x="9289"/>
        <item x="9290"/>
        <item x="9291"/>
        <item x="9292"/>
        <item x="9293"/>
        <item x="9294"/>
        <item x="9295"/>
        <item x="9296"/>
        <item x="9297"/>
        <item x="9298"/>
        <item x="9299"/>
        <item x="9300"/>
        <item x="9301"/>
        <item x="9302"/>
        <item x="9303"/>
        <item x="9304"/>
        <item x="9305"/>
        <item x="9306"/>
        <item x="9307"/>
        <item x="9308"/>
        <item x="9309"/>
        <item x="9310"/>
        <item x="9311"/>
        <item x="9312"/>
        <item x="9313"/>
        <item x="9314"/>
        <item x="9315"/>
        <item x="9316"/>
        <item x="9317"/>
        <item x="9318"/>
        <item x="9319"/>
        <item x="9320"/>
        <item x="9321"/>
        <item x="9322"/>
        <item x="9323"/>
        <item x="9324"/>
        <item x="9325"/>
        <item x="9326"/>
        <item x="9327"/>
        <item x="9328"/>
        <item x="9329"/>
        <item x="9330"/>
        <item x="9331"/>
        <item x="9332"/>
        <item x="9333"/>
        <item x="9334"/>
        <item x="9335"/>
        <item x="9336"/>
        <item x="9337"/>
        <item x="9338"/>
        <item x="9339"/>
        <item x="9340"/>
        <item x="9341"/>
        <item x="9342"/>
        <item x="9343"/>
        <item x="9344"/>
        <item x="9345"/>
        <item x="9346"/>
        <item x="9347"/>
        <item x="9348"/>
        <item x="9349"/>
        <item x="9350"/>
        <item x="9351"/>
        <item x="9352"/>
        <item x="9353"/>
        <item x="9354"/>
        <item x="9355"/>
        <item x="9356"/>
        <item x="9357"/>
        <item x="9358"/>
        <item x="9359"/>
        <item x="9360"/>
        <item x="9361"/>
        <item x="9362"/>
        <item x="9363"/>
        <item x="9364"/>
        <item x="9365"/>
        <item x="9366"/>
        <item x="9367"/>
        <item x="9368"/>
        <item x="9369"/>
        <item x="9370"/>
        <item x="9371"/>
        <item x="9372"/>
        <item x="9373"/>
        <item x="9374"/>
        <item x="9375"/>
        <item x="9376"/>
        <item x="9377"/>
        <item x="9378"/>
        <item x="9379"/>
        <item x="9380"/>
        <item x="9381"/>
        <item x="9382"/>
        <item x="9383"/>
        <item x="9384"/>
        <item x="9385"/>
        <item x="9386"/>
        <item x="9387"/>
        <item x="9388"/>
        <item x="9389"/>
        <item x="9390"/>
        <item x="9391"/>
        <item x="9392"/>
        <item x="9393"/>
        <item x="9394"/>
        <item x="9395"/>
        <item x="9396"/>
        <item x="9397"/>
        <item x="9398"/>
        <item x="9399"/>
        <item x="9400"/>
        <item x="9401"/>
        <item x="9402"/>
        <item x="9403"/>
        <item x="9404"/>
        <item x="9405"/>
        <item x="9406"/>
        <item x="9407"/>
        <item x="9408"/>
        <item x="9409"/>
        <item x="9410"/>
        <item x="9411"/>
        <item x="9412"/>
        <item x="9413"/>
        <item x="9414"/>
        <item x="9415"/>
        <item x="9416"/>
        <item x="9417"/>
        <item x="9418"/>
        <item x="9419"/>
        <item x="9420"/>
        <item x="9421"/>
        <item x="9422"/>
        <item x="9423"/>
        <item x="9424"/>
        <item x="9425"/>
        <item x="9426"/>
        <item x="9427"/>
        <item x="9428"/>
        <item x="9429"/>
        <item x="9430"/>
        <item x="9431"/>
        <item x="9432"/>
        <item x="9433"/>
        <item x="9434"/>
        <item x="9435"/>
        <item x="9436"/>
        <item x="9437"/>
        <item x="9438"/>
        <item x="9439"/>
        <item x="9440"/>
        <item x="9441"/>
        <item x="9442"/>
        <item x="9443"/>
        <item x="9444"/>
        <item x="9445"/>
        <item x="9446"/>
        <item x="9447"/>
        <item x="9448"/>
        <item x="9449"/>
        <item x="9450"/>
        <item x="9451"/>
        <item x="9452"/>
        <item x="9453"/>
        <item x="9454"/>
        <item x="9455"/>
        <item x="9456"/>
        <item x="9457"/>
        <item x="9458"/>
        <item x="9459"/>
        <item x="9460"/>
        <item x="9461"/>
        <item x="9462"/>
        <item x="9463"/>
        <item x="9464"/>
        <item x="9465"/>
        <item x="9466"/>
        <item x="9467"/>
        <item x="9468"/>
        <item x="9469"/>
        <item x="9470"/>
        <item x="9471"/>
        <item x="9472"/>
        <item x="9473"/>
        <item x="9474"/>
        <item x="9475"/>
        <item x="9476"/>
        <item x="9477"/>
        <item x="9478"/>
        <item x="9479"/>
        <item x="9480"/>
        <item x="9481"/>
        <item x="9482"/>
        <item x="9483"/>
        <item x="9484"/>
        <item x="9485"/>
        <item x="9486"/>
        <item x="9487"/>
        <item x="9488"/>
        <item x="9489"/>
        <item x="9490"/>
        <item x="9491"/>
        <item x="9492"/>
        <item x="9493"/>
        <item x="9494"/>
        <item x="9495"/>
        <item x="9496"/>
        <item x="9497"/>
        <item x="9498"/>
        <item x="9499"/>
        <item x="9500"/>
        <item x="9501"/>
        <item x="9502"/>
        <item x="9503"/>
        <item x="9504"/>
        <item x="9505"/>
        <item x="9506"/>
        <item x="9507"/>
        <item x="9508"/>
        <item x="9509"/>
        <item x="9510"/>
        <item x="9511"/>
        <item x="9512"/>
        <item x="9513"/>
        <item x="9514"/>
        <item x="9515"/>
        <item x="9516"/>
        <item x="9517"/>
        <item x="9518"/>
        <item x="9519"/>
        <item x="9520"/>
        <item x="9521"/>
        <item x="9522"/>
        <item x="9523"/>
        <item x="9524"/>
        <item x="9525"/>
        <item x="9526"/>
        <item x="9527"/>
        <item x="9528"/>
        <item x="9529"/>
        <item x="9530"/>
        <item x="9531"/>
        <item x="9532"/>
        <item x="9533"/>
        <item x="9534"/>
        <item x="9535"/>
        <item x="9536"/>
        <item x="9537"/>
        <item x="9538"/>
        <item x="9539"/>
        <item x="9540"/>
        <item x="9541"/>
        <item x="9542"/>
        <item x="9543"/>
        <item x="9544"/>
        <item x="9545"/>
        <item x="9546"/>
        <item x="9547"/>
        <item x="9548"/>
        <item x="9549"/>
        <item x="9550"/>
        <item x="9551"/>
        <item x="9552"/>
        <item x="9553"/>
        <item x="9554"/>
        <item x="9555"/>
        <item x="9556"/>
        <item x="9557"/>
        <item x="9558"/>
        <item x="9559"/>
        <item x="9560"/>
        <item x="9561"/>
        <item x="9562"/>
        <item x="9563"/>
        <item x="9564"/>
        <item x="9565"/>
        <item x="9566"/>
        <item x="9567"/>
        <item x="9568"/>
        <item x="9569"/>
        <item x="9570"/>
        <item x="9571"/>
        <item x="9572"/>
        <item x="9573"/>
        <item x="9574"/>
        <item x="9575"/>
        <item x="9576"/>
        <item x="9577"/>
        <item x="9578"/>
        <item x="9579"/>
        <item x="9580"/>
        <item x="9581"/>
        <item x="9582"/>
        <item x="9583"/>
        <item x="9584"/>
        <item x="9585"/>
        <item x="9586"/>
        <item x="9587"/>
        <item x="9588"/>
        <item x="9589"/>
        <item x="9590"/>
        <item x="9591"/>
        <item x="9592"/>
        <item x="9593"/>
        <item x="9594"/>
        <item x="9595"/>
        <item x="9596"/>
        <item x="9597"/>
        <item x="9598"/>
        <item x="9599"/>
        <item x="9600"/>
        <item x="9601"/>
        <item x="9602"/>
        <item x="9603"/>
        <item x="9604"/>
        <item x="9605"/>
        <item x="9606"/>
        <item x="9607"/>
        <item x="9608"/>
        <item x="9609"/>
        <item x="9610"/>
        <item x="9611"/>
        <item x="9612"/>
        <item x="9613"/>
        <item x="9614"/>
        <item x="9615"/>
        <item x="9616"/>
        <item x="9617"/>
        <item x="9618"/>
        <item x="9619"/>
        <item x="9620"/>
        <item x="9621"/>
        <item x="9622"/>
        <item x="9623"/>
        <item x="9624"/>
        <item x="9625"/>
        <item x="9626"/>
        <item x="9627"/>
        <item x="9628"/>
        <item x="9629"/>
        <item x="9630"/>
        <item x="9631"/>
        <item x="9632"/>
        <item x="9633"/>
        <item x="9634"/>
        <item x="9635"/>
        <item x="9636"/>
        <item x="9637"/>
        <item x="9638"/>
        <item x="9639"/>
        <item x="9640"/>
        <item x="9641"/>
        <item x="9642"/>
        <item x="9643"/>
        <item x="9644"/>
        <item x="9645"/>
        <item x="9646"/>
        <item x="9647"/>
        <item x="9648"/>
        <item x="9649"/>
        <item x="9650"/>
        <item x="9651"/>
        <item x="9652"/>
        <item x="9653"/>
        <item x="9654"/>
        <item x="9655"/>
        <item x="9656"/>
        <item x="9657"/>
        <item x="9658"/>
        <item x="9659"/>
        <item x="9660"/>
        <item x="9661"/>
        <item x="9662"/>
        <item x="9663"/>
        <item x="9664"/>
        <item x="9665"/>
        <item x="9666"/>
        <item x="9667"/>
        <item x="9668"/>
        <item x="9669"/>
        <item x="9670"/>
        <item x="9671"/>
        <item x="9672"/>
        <item x="9673"/>
        <item x="9674"/>
        <item x="9675"/>
        <item x="9676"/>
        <item x="9677"/>
        <item x="9678"/>
        <item x="9679"/>
        <item x="9680"/>
        <item x="9681"/>
        <item x="9682"/>
        <item x="9683"/>
        <item x="9684"/>
        <item x="9685"/>
        <item x="9686"/>
        <item x="9687"/>
        <item x="9688"/>
        <item x="9689"/>
        <item x="9690"/>
        <item x="9691"/>
        <item x="9692"/>
        <item x="9693"/>
        <item x="9694"/>
        <item x="9695"/>
        <item x="9696"/>
        <item x="9697"/>
        <item x="9698"/>
        <item x="9699"/>
        <item x="9700"/>
        <item x="9701"/>
        <item x="9702"/>
        <item x="9703"/>
        <item x="9704"/>
        <item x="9705"/>
        <item x="9706"/>
        <item x="9707"/>
        <item x="9708"/>
        <item x="9709"/>
        <item x="9710"/>
        <item x="9711"/>
        <item x="9712"/>
        <item x="9713"/>
        <item x="9714"/>
        <item x="9715"/>
        <item x="9716"/>
        <item x="9717"/>
        <item x="9718"/>
        <item x="9719"/>
        <item x="9720"/>
        <item x="9721"/>
        <item x="9722"/>
        <item x="9723"/>
        <item x="9724"/>
        <item x="9725"/>
        <item x="9726"/>
        <item x="9727"/>
        <item x="9728"/>
        <item x="9729"/>
        <item x="9730"/>
        <item x="9731"/>
        <item x="9732"/>
        <item x="9733"/>
        <item x="9734"/>
        <item x="9735"/>
        <item x="9736"/>
        <item x="9737"/>
        <item x="9738"/>
        <item x="9739"/>
        <item x="9740"/>
        <item x="9741"/>
        <item x="9742"/>
        <item x="9743"/>
        <item x="9744"/>
        <item x="9745"/>
        <item x="9746"/>
        <item x="9747"/>
        <item x="9748"/>
        <item x="9749"/>
        <item x="9750"/>
        <item x="9751"/>
        <item x="9752"/>
        <item x="9753"/>
        <item x="9754"/>
        <item x="9755"/>
        <item x="9756"/>
        <item x="9757"/>
        <item x="9758"/>
        <item x="9759"/>
        <item x="9760"/>
        <item x="9761"/>
        <item x="9762"/>
        <item x="9763"/>
        <item x="9764"/>
        <item x="9765"/>
        <item x="9766"/>
        <item x="9767"/>
        <item x="9768"/>
        <item x="9769"/>
        <item x="9770"/>
        <item x="9771"/>
        <item x="9772"/>
        <item x="9773"/>
        <item x="9774"/>
        <item x="9775"/>
        <item x="9776"/>
        <item x="9777"/>
        <item x="9778"/>
        <item x="9779"/>
        <item x="9780"/>
        <item x="9781"/>
        <item x="9782"/>
        <item x="9783"/>
        <item x="9784"/>
        <item x="9785"/>
        <item x="9786"/>
        <item x="9787"/>
        <item x="9788"/>
        <item x="9789"/>
        <item x="9790"/>
        <item x="9791"/>
        <item x="9792"/>
        <item x="9793"/>
        <item x="9794"/>
        <item x="9795"/>
        <item x="9796"/>
        <item x="9797"/>
        <item x="9798"/>
        <item x="9799"/>
        <item x="9800"/>
        <item x="9801"/>
        <item x="9802"/>
        <item x="9803"/>
        <item x="9804"/>
        <item x="9805"/>
        <item x="9806"/>
        <item x="9807"/>
        <item x="9808"/>
        <item x="9809"/>
        <item x="9810"/>
        <item x="9811"/>
        <item x="9812"/>
        <item x="9813"/>
        <item x="9814"/>
        <item x="9815"/>
        <item x="9816"/>
        <item x="9817"/>
        <item x="9818"/>
        <item x="9819"/>
        <item x="9820"/>
        <item x="9821"/>
        <item x="9822"/>
        <item x="9823"/>
        <item x="9824"/>
        <item x="9825"/>
        <item x="9826"/>
        <item x="9827"/>
        <item x="9828"/>
        <item x="9829"/>
        <item x="9830"/>
        <item x="9831"/>
        <item x="9832"/>
        <item x="9833"/>
        <item x="9834"/>
        <item x="9835"/>
        <item x="9836"/>
        <item x="9837"/>
        <item x="9838"/>
        <item x="9839"/>
        <item x="9840"/>
        <item x="9841"/>
        <item x="9842"/>
        <item x="9843"/>
        <item x="9844"/>
        <item x="9845"/>
        <item x="9846"/>
        <item x="9847"/>
        <item x="9848"/>
        <item x="9849"/>
        <item x="9850"/>
        <item x="9851"/>
        <item x="9852"/>
        <item x="9853"/>
        <item x="9854"/>
        <item x="9855"/>
        <item x="9856"/>
        <item x="9857"/>
        <item x="9858"/>
        <item x="9859"/>
        <item x="9860"/>
        <item x="9861"/>
        <item x="9862"/>
        <item x="9863"/>
        <item x="9864"/>
        <item x="9865"/>
        <item x="9866"/>
        <item x="9867"/>
        <item x="9868"/>
        <item x="9869"/>
        <item x="9870"/>
        <item x="9871"/>
        <item x="9872"/>
        <item x="9873"/>
        <item x="9874"/>
        <item x="9875"/>
        <item x="9876"/>
        <item x="9877"/>
        <item x="9878"/>
        <item x="9879"/>
        <item x="9880"/>
        <item x="9881"/>
        <item x="9882"/>
        <item x="9883"/>
        <item x="9884"/>
        <item x="9885"/>
        <item x="9886"/>
        <item x="9887"/>
        <item x="9888"/>
        <item x="9889"/>
        <item x="9890"/>
        <item x="9891"/>
        <item x="9892"/>
        <item x="9893"/>
        <item x="9894"/>
        <item x="9895"/>
        <item x="9896"/>
        <item x="9897"/>
        <item x="9898"/>
        <item x="9899"/>
        <item x="9900"/>
        <item x="9901"/>
        <item x="9902"/>
        <item x="9903"/>
        <item x="9904"/>
        <item x="9905"/>
        <item x="9906"/>
        <item x="9907"/>
        <item x="9908"/>
        <item x="9909"/>
        <item x="9910"/>
        <item x="9911"/>
        <item x="9912"/>
        <item x="9913"/>
        <item x="9914"/>
        <item x="9915"/>
        <item x="9916"/>
        <item x="9917"/>
        <item x="9918"/>
        <item x="9919"/>
        <item x="9920"/>
        <item x="9921"/>
        <item x="9922"/>
        <item x="9923"/>
        <item x="9924"/>
        <item x="9925"/>
        <item x="9926"/>
        <item x="9927"/>
        <item x="9928"/>
        <item x="9929"/>
        <item x="9930"/>
        <item x="9931"/>
        <item x="9932"/>
        <item x="9933"/>
        <item x="9934"/>
        <item x="9935"/>
        <item x="9936"/>
        <item x="9937"/>
        <item x="9938"/>
        <item x="9939"/>
        <item x="9940"/>
        <item x="9941"/>
        <item x="9942"/>
        <item x="9943"/>
        <item x="9944"/>
        <item x="9945"/>
        <item x="9946"/>
        <item x="9947"/>
        <item x="9948"/>
        <item x="9949"/>
        <item x="9950"/>
        <item x="9951"/>
        <item x="9952"/>
        <item x="9953"/>
        <item x="9954"/>
        <item x="9955"/>
        <item x="9956"/>
        <item x="9957"/>
        <item x="9958"/>
        <item x="9959"/>
        <item x="9960"/>
        <item x="9961"/>
        <item x="9962"/>
        <item x="9963"/>
        <item x="9964"/>
        <item x="9965"/>
        <item x="9966"/>
        <item x="9967"/>
        <item x="9968"/>
        <item x="9969"/>
        <item x="9970"/>
        <item x="9971"/>
        <item x="9972"/>
        <item x="9973"/>
        <item x="9974"/>
        <item x="9975"/>
        <item x="9976"/>
        <item x="9977"/>
        <item x="9978"/>
        <item x="9979"/>
        <item x="9980"/>
        <item x="9981"/>
        <item x="9982"/>
        <item x="9983"/>
        <item x="9984"/>
        <item x="9985"/>
        <item x="9986"/>
        <item x="9987"/>
        <item x="9988"/>
        <item x="9989"/>
        <item x="9990"/>
        <item x="9991"/>
        <item x="9992"/>
        <item x="9993"/>
        <item x="9994"/>
        <item x="9995"/>
        <item x="9996"/>
        <item x="9997"/>
        <item x="9998"/>
        <item x="9999"/>
        <item x="10000"/>
        <item x="10001"/>
        <item x="10002"/>
        <item x="10003"/>
        <item x="10004"/>
        <item x="10005"/>
        <item x="10006"/>
        <item x="10007"/>
        <item x="10008"/>
        <item x="10009"/>
        <item x="10010"/>
        <item x="10011"/>
        <item x="10012"/>
        <item x="10013"/>
        <item x="10014"/>
        <item x="10015"/>
        <item x="10016"/>
        <item x="10017"/>
        <item x="10018"/>
        <item x="10019"/>
        <item x="10020"/>
        <item x="10021"/>
        <item x="10022"/>
        <item x="10023"/>
        <item x="10024"/>
        <item x="10025"/>
        <item x="10026"/>
        <item x="10027"/>
        <item x="10028"/>
        <item x="10029"/>
        <item x="10030"/>
        <item x="10031"/>
        <item x="10032"/>
        <item x="10033"/>
        <item x="10034"/>
        <item x="10035"/>
        <item x="10036"/>
        <item x="10037"/>
        <item x="10038"/>
        <item x="10039"/>
        <item x="10040"/>
        <item x="10041"/>
        <item x="10042"/>
        <item x="10043"/>
        <item x="10044"/>
        <item x="10045"/>
        <item x="10046"/>
        <item x="10047"/>
        <item x="10048"/>
        <item x="10049"/>
        <item x="10050"/>
        <item x="10051"/>
        <item x="10052"/>
        <item x="10053"/>
        <item x="10054"/>
        <item x="10055"/>
        <item x="10056"/>
        <item x="10057"/>
        <item x="10058"/>
        <item x="10059"/>
        <item x="10060"/>
        <item x="10061"/>
        <item x="10062"/>
        <item x="10063"/>
        <item x="10064"/>
        <item x="10065"/>
        <item x="10066"/>
        <item x="10067"/>
        <item x="10068"/>
        <item x="10069"/>
        <item x="10070"/>
        <item x="10071"/>
        <item x="10072"/>
        <item x="10073"/>
        <item x="10074"/>
        <item x="10075"/>
        <item x="10076"/>
        <item x="10077"/>
        <item x="10078"/>
        <item x="10079"/>
        <item x="10080"/>
        <item x="10081"/>
        <item x="10082"/>
        <item x="10083"/>
        <item x="10084"/>
        <item x="10085"/>
        <item x="10086"/>
        <item x="10087"/>
        <item x="10088"/>
        <item x="10089"/>
        <item x="10090"/>
        <item x="10091"/>
        <item x="10092"/>
        <item x="10093"/>
        <item x="10094"/>
        <item x="10095"/>
        <item x="10096"/>
        <item x="10097"/>
        <item x="10098"/>
        <item x="10099"/>
        <item x="10100"/>
        <item x="10101"/>
        <item x="10102"/>
        <item x="10103"/>
        <item x="10104"/>
        <item x="10105"/>
        <item x="10106"/>
        <item x="10107"/>
        <item x="10108"/>
        <item x="10109"/>
        <item x="10110"/>
        <item x="10111"/>
        <item x="10112"/>
        <item x="10113"/>
        <item x="10114"/>
        <item x="10115"/>
        <item x="10116"/>
        <item x="10117"/>
        <item x="10118"/>
        <item x="10119"/>
        <item x="10120"/>
        <item x="10121"/>
        <item x="10122"/>
        <item x="10123"/>
        <item x="10124"/>
        <item x="10125"/>
        <item x="10126"/>
        <item x="10127"/>
        <item x="10128"/>
        <item x="10129"/>
        <item x="10130"/>
        <item x="10131"/>
        <item x="10132"/>
        <item x="10133"/>
        <item x="10134"/>
        <item x="10135"/>
        <item x="10136"/>
        <item x="10137"/>
        <item x="10138"/>
        <item x="10139"/>
        <item x="10140"/>
        <item x="10141"/>
        <item x="10142"/>
        <item x="10143"/>
        <item x="10144"/>
        <item x="10145"/>
        <item x="10146"/>
        <item x="10147"/>
        <item x="10148"/>
        <item x="10149"/>
        <item x="10150"/>
        <item x="10151"/>
        <item x="10152"/>
        <item x="10153"/>
        <item x="10154"/>
        <item x="10155"/>
        <item x="10156"/>
        <item x="10157"/>
        <item x="10158"/>
        <item x="10159"/>
        <item x="10160"/>
        <item x="10161"/>
        <item x="10162"/>
        <item x="10163"/>
        <item x="10164"/>
        <item x="10165"/>
        <item x="10166"/>
        <item x="10167"/>
        <item x="10168"/>
        <item x="10169"/>
        <item x="10170"/>
        <item x="10171"/>
        <item x="10172"/>
        <item x="10173"/>
        <item x="10174"/>
        <item x="10175"/>
        <item x="10176"/>
        <item x="10177"/>
        <item x="10178"/>
        <item x="10179"/>
        <item x="10180"/>
        <item x="10181"/>
        <item x="10182"/>
        <item x="10183"/>
        <item x="10184"/>
        <item x="10185"/>
        <item x="10186"/>
        <item x="10187"/>
        <item x="10188"/>
        <item x="10189"/>
        <item x="10190"/>
        <item x="10191"/>
        <item x="10192"/>
        <item x="10193"/>
        <item x="10194"/>
        <item x="10195"/>
        <item x="10196"/>
        <item x="10197"/>
        <item x="10198"/>
        <item x="10199"/>
        <item x="10200"/>
        <item x="10201"/>
        <item x="10202"/>
        <item x="10203"/>
        <item x="10204"/>
        <item x="10205"/>
        <item x="10206"/>
        <item x="10207"/>
        <item x="10208"/>
        <item x="10209"/>
        <item x="10210"/>
        <item x="10211"/>
        <item x="10212"/>
        <item x="10213"/>
        <item x="10214"/>
        <item x="10215"/>
        <item x="10216"/>
        <item x="10217"/>
        <item x="10218"/>
        <item x="10219"/>
        <item x="10220"/>
        <item x="10221"/>
        <item x="10222"/>
        <item x="10223"/>
        <item x="10224"/>
        <item x="10225"/>
        <item x="10226"/>
        <item x="10227"/>
        <item x="10228"/>
        <item x="10229"/>
        <item x="10230"/>
        <item x="10231"/>
        <item x="10232"/>
        <item x="10233"/>
        <item x="10234"/>
        <item x="10235"/>
        <item x="10236"/>
        <item x="10237"/>
        <item x="10238"/>
        <item x="10239"/>
        <item x="10240"/>
        <item x="10241"/>
        <item x="10242"/>
        <item x="10243"/>
        <item x="10244"/>
        <item x="10245"/>
        <item x="10246"/>
        <item x="10247"/>
        <item x="10248"/>
        <item x="10249"/>
        <item x="10250"/>
        <item x="10251"/>
        <item x="10252"/>
        <item x="10253"/>
        <item x="10254"/>
        <item x="10255"/>
        <item x="10256"/>
        <item x="10257"/>
        <item x="10258"/>
        <item x="10259"/>
        <item x="10260"/>
        <item x="10261"/>
        <item x="10262"/>
        <item x="10263"/>
        <item x="10264"/>
        <item x="10265"/>
        <item x="10266"/>
        <item x="10267"/>
        <item x="10268"/>
        <item x="10269"/>
        <item x="10270"/>
        <item x="10271"/>
        <item x="10272"/>
        <item x="10273"/>
        <item x="10274"/>
        <item x="10275"/>
        <item x="10276"/>
        <item x="10277"/>
        <item x="10278"/>
        <item x="10279"/>
        <item x="10280"/>
        <item x="10281"/>
        <item x="10282"/>
        <item x="10283"/>
        <item x="10284"/>
        <item x="10285"/>
        <item x="10286"/>
        <item x="10287"/>
        <item x="10288"/>
        <item x="10289"/>
        <item x="10290"/>
        <item x="10291"/>
        <item x="10292"/>
        <item x="10293"/>
        <item x="10294"/>
        <item x="10295"/>
        <item x="10296"/>
        <item x="10297"/>
        <item x="10298"/>
        <item x="10299"/>
        <item x="10300"/>
        <item x="10301"/>
        <item x="10302"/>
        <item x="10303"/>
        <item x="10304"/>
        <item x="10305"/>
        <item x="10306"/>
        <item x="10307"/>
        <item x="10308"/>
        <item x="10309"/>
        <item x="10310"/>
        <item x="10311"/>
        <item x="10312"/>
        <item x="10313"/>
        <item x="10314"/>
        <item x="10315"/>
        <item x="10316"/>
        <item x="10317"/>
        <item x="10318"/>
        <item x="10319"/>
        <item x="10320"/>
        <item x="10321"/>
        <item x="10322"/>
        <item x="10323"/>
        <item x="10324"/>
        <item x="10325"/>
        <item x="10326"/>
        <item x="10327"/>
        <item x="10328"/>
        <item x="10329"/>
        <item x="10330"/>
        <item x="10331"/>
        <item x="10332"/>
        <item x="10333"/>
        <item x="10334"/>
        <item x="10335"/>
        <item x="10336"/>
        <item x="10337"/>
        <item x="10338"/>
        <item x="10339"/>
        <item x="10340"/>
        <item x="10341"/>
        <item x="10342"/>
        <item x="10343"/>
        <item x="10344"/>
        <item x="10345"/>
        <item x="10346"/>
        <item x="10347"/>
        <item x="10348"/>
        <item x="10349"/>
        <item x="10350"/>
        <item x="10351"/>
        <item x="10352"/>
        <item x="10353"/>
        <item x="10354"/>
        <item x="10355"/>
        <item x="10356"/>
        <item x="10357"/>
        <item x="10358"/>
        <item x="10359"/>
        <item x="10360"/>
        <item x="10361"/>
        <item x="10362"/>
        <item x="10363"/>
        <item x="10364"/>
        <item x="10365"/>
        <item x="10366"/>
        <item x="10367"/>
        <item x="10368"/>
        <item x="10369"/>
        <item x="10370"/>
        <item x="10371"/>
        <item x="10372"/>
        <item x="10373"/>
        <item x="10374"/>
        <item x="10375"/>
        <item x="10376"/>
        <item x="10377"/>
        <item x="10378"/>
        <item x="10379"/>
        <item x="10380"/>
        <item x="10381"/>
        <item x="10382"/>
        <item x="10383"/>
        <item x="10384"/>
        <item x="10385"/>
        <item x="10386"/>
        <item x="10387"/>
        <item x="10388"/>
        <item x="10389"/>
        <item x="10390"/>
        <item x="10391"/>
        <item x="10392"/>
        <item x="10393"/>
        <item x="10394"/>
        <item x="10395"/>
        <item x="10396"/>
        <item x="10397"/>
        <item x="10398"/>
        <item x="10399"/>
        <item x="10400"/>
        <item x="10401"/>
        <item x="10402"/>
        <item x="10403"/>
        <item x="10404"/>
        <item x="10405"/>
        <item x="10406"/>
        <item x="10407"/>
        <item x="10408"/>
        <item x="10409"/>
        <item x="10410"/>
        <item x="10411"/>
        <item x="10412"/>
        <item x="10413"/>
        <item x="10414"/>
        <item x="10415"/>
        <item x="10416"/>
        <item x="10417"/>
        <item x="10418"/>
        <item x="10419"/>
        <item x="10420"/>
        <item x="10421"/>
        <item x="10422"/>
        <item x="10423"/>
        <item x="10424"/>
        <item x="10425"/>
        <item x="10426"/>
        <item x="10427"/>
        <item x="10428"/>
        <item x="10429"/>
        <item x="10430"/>
        <item x="10431"/>
        <item x="10432"/>
        <item x="10433"/>
        <item x="10434"/>
        <item x="10435"/>
        <item x="10436"/>
        <item x="10437"/>
        <item x="10438"/>
        <item x="10439"/>
        <item x="10440"/>
        <item x="10441"/>
        <item x="10442"/>
        <item x="10443"/>
        <item x="10444"/>
        <item x="10445"/>
        <item x="10446"/>
        <item x="10447"/>
        <item x="10448"/>
        <item x="10449"/>
        <item x="10450"/>
        <item x="10451"/>
        <item x="10452"/>
        <item x="10453"/>
        <item x="10454"/>
        <item x="10455"/>
        <item x="10456"/>
        <item x="10457"/>
        <item x="10458"/>
        <item x="10459"/>
        <item x="10460"/>
        <item x="10461"/>
        <item x="10462"/>
        <item x="10463"/>
        <item x="10464"/>
        <item x="10465"/>
        <item x="10466"/>
        <item x="10467"/>
        <item x="10468"/>
        <item x="10469"/>
        <item x="10470"/>
        <item x="10471"/>
        <item x="10472"/>
        <item x="10473"/>
        <item x="10474"/>
        <item x="10475"/>
        <item x="10476"/>
        <item x="10477"/>
        <item x="10478"/>
        <item x="10479"/>
        <item x="10480"/>
        <item x="10481"/>
        <item x="10482"/>
        <item x="10483"/>
        <item x="10484"/>
        <item x="10485"/>
        <item x="10486"/>
        <item x="10487"/>
        <item x="10488"/>
        <item x="10489"/>
        <item x="10490"/>
        <item x="10491"/>
        <item x="10492"/>
        <item x="10493"/>
        <item x="10494"/>
        <item x="10495"/>
        <item x="10496"/>
        <item x="10497"/>
        <item x="10498"/>
        <item x="10499"/>
        <item x="10500"/>
        <item x="10501"/>
        <item x="10502"/>
        <item x="10503"/>
        <item x="10504"/>
        <item x="10505"/>
        <item x="10506"/>
        <item x="10507"/>
        <item x="10508"/>
        <item x="10509"/>
        <item x="10510"/>
        <item x="10511"/>
        <item x="10512"/>
        <item x="10513"/>
        <item x="10514"/>
        <item x="10515"/>
        <item x="10516"/>
        <item x="10517"/>
        <item x="10518"/>
        <item x="10519"/>
        <item x="10520"/>
        <item x="10521"/>
        <item x="10522"/>
        <item x="10523"/>
        <item x="10524"/>
        <item x="10525"/>
        <item x="10526"/>
        <item x="10527"/>
        <item x="10528"/>
        <item x="10529"/>
        <item x="10530"/>
        <item x="10531"/>
        <item x="10532"/>
        <item x="10533"/>
        <item x="10534"/>
        <item x="10535"/>
        <item x="10536"/>
        <item x="10537"/>
        <item x="10538"/>
        <item x="10539"/>
        <item x="10540"/>
        <item x="10541"/>
        <item x="10542"/>
        <item x="10543"/>
        <item x="10544"/>
        <item x="10545"/>
        <item x="10546"/>
        <item x="10547"/>
        <item x="10548"/>
        <item x="10549"/>
        <item x="10550"/>
        <item x="10551"/>
        <item x="10552"/>
        <item x="10553"/>
        <item x="10554"/>
        <item x="10555"/>
        <item x="10556"/>
        <item x="10557"/>
        <item x="10558"/>
        <item x="10559"/>
        <item x="10560"/>
        <item x="10561"/>
        <item x="10562"/>
        <item x="10563"/>
        <item x="10564"/>
        <item x="10565"/>
        <item x="10566"/>
        <item x="10567"/>
        <item x="10568"/>
        <item x="10569"/>
        <item x="10570"/>
        <item x="10571"/>
        <item x="10572"/>
        <item x="10573"/>
        <item x="10574"/>
        <item x="10575"/>
        <item x="10576"/>
        <item x="10577"/>
        <item x="10578"/>
        <item x="10579"/>
        <item x="10580"/>
        <item x="10581"/>
        <item x="10582"/>
        <item x="10583"/>
        <item x="10584"/>
        <item x="10585"/>
        <item x="10586"/>
        <item x="10587"/>
        <item x="10588"/>
        <item x="10589"/>
        <item x="10590"/>
        <item x="10591"/>
        <item x="10592"/>
        <item x="10593"/>
        <item x="10594"/>
        <item x="10595"/>
        <item x="10596"/>
        <item x="10597"/>
        <item x="10598"/>
        <item x="10599"/>
        <item x="10600"/>
        <item x="10601"/>
        <item x="10602"/>
        <item x="10603"/>
        <item x="10604"/>
        <item x="10605"/>
        <item x="10606"/>
        <item x="10607"/>
        <item x="10608"/>
        <item x="10609"/>
        <item x="10610"/>
        <item x="10611"/>
        <item x="10612"/>
        <item x="10613"/>
        <item x="10614"/>
        <item x="10615"/>
        <item x="10616"/>
        <item x="10617"/>
        <item x="10618"/>
        <item x="10619"/>
        <item x="10620"/>
        <item x="10621"/>
        <item x="10622"/>
        <item x="10623"/>
        <item x="10624"/>
        <item x="10625"/>
        <item x="10626"/>
        <item x="10627"/>
        <item x="10628"/>
        <item x="10629"/>
        <item x="10630"/>
        <item x="10631"/>
        <item x="10632"/>
        <item x="10633"/>
        <item x="10634"/>
        <item x="10635"/>
        <item x="10636"/>
        <item x="10637"/>
        <item x="10638"/>
        <item x="10639"/>
        <item x="10640"/>
        <item x="10641"/>
        <item x="10642"/>
        <item x="10643"/>
        <item x="10644"/>
        <item x="10645"/>
        <item x="10646"/>
        <item x="10647"/>
        <item x="10648"/>
        <item x="10649"/>
        <item x="10650"/>
        <item x="10651"/>
        <item x="10652"/>
        <item x="10653"/>
        <item x="10654"/>
        <item x="10655"/>
        <item x="10656"/>
        <item x="10657"/>
        <item x="10658"/>
        <item x="10659"/>
        <item x="10660"/>
        <item x="10661"/>
        <item x="10662"/>
        <item x="10663"/>
        <item x="10664"/>
        <item x="10665"/>
        <item x="10666"/>
        <item x="10667"/>
        <item x="10668"/>
        <item x="10669"/>
        <item x="10670"/>
        <item x="10671"/>
        <item x="10672"/>
        <item x="10673"/>
        <item x="10674"/>
        <item x="10675"/>
        <item x="10676"/>
        <item x="10677"/>
        <item x="10678"/>
        <item x="10679"/>
        <item x="10680"/>
        <item x="10681"/>
        <item x="10682"/>
        <item x="10683"/>
        <item x="10684"/>
        <item x="10685"/>
        <item x="10686"/>
        <item x="10687"/>
        <item x="10688"/>
        <item x="10689"/>
        <item x="10690"/>
        <item x="10691"/>
        <item x="10692"/>
        <item x="10693"/>
        <item x="10694"/>
        <item x="10695"/>
        <item x="10696"/>
        <item x="10697"/>
        <item x="10698"/>
        <item x="10699"/>
        <item x="10700"/>
        <item x="10701"/>
        <item x="10702"/>
        <item x="10703"/>
        <item x="10704"/>
        <item x="10705"/>
        <item x="10706"/>
        <item x="10707"/>
        <item x="10708"/>
        <item x="10709"/>
        <item x="10710"/>
        <item x="10711"/>
        <item x="10712"/>
        <item x="10713"/>
        <item x="10714"/>
        <item x="10715"/>
        <item x="10716"/>
        <item x="10717"/>
        <item x="10718"/>
        <item x="10719"/>
        <item x="10720"/>
        <item x="10721"/>
        <item x="10722"/>
        <item x="10723"/>
        <item x="10724"/>
        <item x="10725"/>
        <item x="10726"/>
        <item x="10727"/>
        <item x="10728"/>
        <item x="10729"/>
        <item x="10730"/>
        <item x="10731"/>
        <item x="10732"/>
        <item x="10733"/>
        <item x="10734"/>
        <item x="10735"/>
        <item x="10736"/>
        <item x="10737"/>
        <item x="10738"/>
        <item x="10739"/>
        <item x="10740"/>
        <item x="10741"/>
        <item x="10742"/>
        <item x="10743"/>
        <item x="10744"/>
        <item x="10745"/>
        <item x="10746"/>
        <item x="10747"/>
        <item x="10748"/>
        <item x="10749"/>
        <item x="10750"/>
        <item x="10751"/>
        <item x="10752"/>
        <item x="10753"/>
        <item x="10754"/>
        <item x="10755"/>
        <item x="10756"/>
        <item x="10757"/>
        <item x="10758"/>
        <item x="10759"/>
        <item x="10760"/>
        <item x="10761"/>
        <item x="10762"/>
        <item x="10763"/>
        <item x="10764"/>
        <item x="10765"/>
        <item x="10766"/>
        <item x="10767"/>
        <item x="10768"/>
        <item x="10769"/>
        <item x="10770"/>
        <item x="10771"/>
        <item x="10772"/>
        <item x="10773"/>
        <item x="10774"/>
        <item x="10775"/>
        <item x="10776"/>
        <item x="10777"/>
        <item x="10778"/>
        <item x="10779"/>
        <item x="10780"/>
        <item x="10781"/>
        <item x="10782"/>
        <item x="10783"/>
        <item x="10784"/>
        <item x="10785"/>
        <item x="10786"/>
        <item x="10787"/>
        <item x="10788"/>
        <item x="10789"/>
        <item x="10790"/>
        <item x="10791"/>
        <item x="10792"/>
        <item x="10793"/>
        <item x="10794"/>
        <item x="10795"/>
        <item x="10796"/>
        <item x="10797"/>
        <item x="10798"/>
        <item x="10799"/>
        <item x="10800"/>
        <item x="10801"/>
        <item x="10802"/>
        <item x="10803"/>
        <item x="10804"/>
        <item x="10805"/>
        <item x="10806"/>
        <item x="10807"/>
        <item x="10808"/>
        <item x="10809"/>
        <item x="10810"/>
        <item x="10811"/>
        <item x="10812"/>
        <item x="10813"/>
        <item x="10814"/>
        <item x="10815"/>
        <item x="10816"/>
        <item x="10817"/>
        <item x="10818"/>
        <item x="10819"/>
        <item x="10820"/>
        <item x="10821"/>
        <item x="10822"/>
        <item x="10823"/>
        <item x="10824"/>
        <item x="10825"/>
        <item x="10826"/>
        <item x="10827"/>
        <item x="10828"/>
        <item x="10829"/>
        <item x="10830"/>
        <item x="10831"/>
        <item x="10832"/>
        <item x="10833"/>
        <item x="10834"/>
        <item x="10835"/>
        <item x="10836"/>
        <item x="10837"/>
        <item x="10838"/>
        <item x="10839"/>
        <item x="10840"/>
        <item x="10841"/>
        <item x="10842"/>
        <item x="10843"/>
        <item x="10844"/>
        <item x="10845"/>
        <item x="10846"/>
        <item x="10847"/>
        <item x="10848"/>
        <item x="10849"/>
        <item x="10850"/>
        <item x="10851"/>
        <item x="10852"/>
        <item x="10853"/>
        <item x="10854"/>
        <item x="10855"/>
        <item x="10856"/>
        <item x="10857"/>
        <item x="10858"/>
        <item x="10859"/>
        <item x="10860"/>
        <item x="10861"/>
        <item x="10862"/>
        <item x="10863"/>
        <item x="10864"/>
        <item x="10865"/>
        <item x="10866"/>
        <item x="10867"/>
        <item x="10868"/>
        <item x="10869"/>
        <item x="10870"/>
        <item x="10871"/>
        <item x="10872"/>
        <item x="10873"/>
        <item x="10874"/>
        <item x="10875"/>
        <item x="10876"/>
        <item x="10877"/>
        <item x="10878"/>
        <item x="10879"/>
        <item x="10880"/>
        <item x="10881"/>
        <item x="10882"/>
        <item x="10883"/>
        <item x="10884"/>
        <item x="10885"/>
        <item x="10886"/>
        <item x="10887"/>
        <item x="10888"/>
        <item x="10889"/>
        <item x="10890"/>
        <item x="10891"/>
        <item x="10892"/>
        <item x="10893"/>
        <item x="10894"/>
        <item x="10895"/>
        <item x="10896"/>
        <item x="10897"/>
        <item x="10898"/>
        <item x="10899"/>
        <item x="10900"/>
        <item x="10901"/>
        <item x="10902"/>
        <item x="10903"/>
        <item x="10904"/>
        <item x="10905"/>
        <item x="10906"/>
        <item x="10907"/>
        <item x="10908"/>
        <item x="10909"/>
        <item x="10910"/>
        <item x="10911"/>
        <item x="10912"/>
        <item x="10913"/>
        <item x="10914"/>
        <item x="10915"/>
        <item x="10916"/>
        <item x="10917"/>
        <item x="10918"/>
        <item x="10919"/>
        <item x="10920"/>
        <item x="10921"/>
        <item x="10922"/>
        <item x="10923"/>
        <item x="10924"/>
        <item x="10925"/>
        <item x="10926"/>
        <item x="10927"/>
        <item x="10928"/>
        <item x="10929"/>
        <item x="10930"/>
        <item x="10931"/>
        <item x="10932"/>
        <item x="10933"/>
        <item x="10934"/>
        <item x="10935"/>
        <item x="10936"/>
        <item x="10937"/>
        <item x="10938"/>
        <item x="10939"/>
        <item x="10940"/>
        <item x="10941"/>
        <item x="10942"/>
        <item x="10943"/>
        <item x="10944"/>
        <item x="10945"/>
        <item x="10946"/>
        <item x="10947"/>
        <item x="10948"/>
        <item x="10949"/>
        <item x="10950"/>
        <item x="10951"/>
        <item x="10952"/>
        <item x="10953"/>
        <item x="10954"/>
        <item x="10955"/>
        <item x="10956"/>
        <item x="10957"/>
        <item x="10958"/>
        <item x="10959"/>
        <item x="10960"/>
        <item x="10961"/>
        <item x="10962"/>
        <item x="10963"/>
        <item x="10964"/>
        <item x="10965"/>
        <item x="10966"/>
        <item x="10967"/>
        <item x="10968"/>
        <item x="10969"/>
        <item x="10970"/>
        <item x="10971"/>
        <item x="10972"/>
        <item x="10973"/>
        <item x="10974"/>
        <item x="10975"/>
        <item x="10976"/>
        <item x="10977"/>
        <item x="10978"/>
        <item x="10979"/>
        <item x="10980"/>
        <item x="10981"/>
        <item x="10982"/>
        <item x="10983"/>
        <item x="10984"/>
        <item x="10985"/>
        <item x="10986"/>
        <item x="10987"/>
        <item x="10988"/>
        <item x="10989"/>
        <item x="10990"/>
        <item x="10991"/>
        <item x="10992"/>
        <item x="10993"/>
        <item x="10994"/>
        <item x="10995"/>
        <item x="10996"/>
        <item x="10997"/>
        <item x="10998"/>
        <item x="10999"/>
        <item x="11000"/>
        <item x="11001"/>
        <item x="11002"/>
        <item x="11003"/>
        <item x="11004"/>
        <item x="11005"/>
        <item x="11006"/>
        <item x="11007"/>
        <item x="11008"/>
        <item x="11009"/>
        <item x="11010"/>
        <item x="11011"/>
        <item x="11012"/>
        <item x="11013"/>
        <item x="11014"/>
        <item x="11015"/>
        <item x="11016"/>
        <item x="11017"/>
        <item x="11018"/>
        <item x="11019"/>
        <item x="11020"/>
        <item x="11021"/>
        <item x="11022"/>
        <item x="11023"/>
        <item x="11024"/>
        <item x="11025"/>
        <item x="11026"/>
        <item x="11027"/>
        <item x="11028"/>
        <item x="11029"/>
        <item x="11030"/>
        <item x="11031"/>
        <item x="11032"/>
        <item x="11033"/>
        <item x="11034"/>
        <item x="11035"/>
        <item x="11036"/>
        <item x="11037"/>
        <item x="11038"/>
        <item x="11039"/>
        <item x="11040"/>
        <item x="11041"/>
        <item x="11042"/>
        <item x="11043"/>
        <item x="11044"/>
        <item x="11045"/>
        <item x="11046"/>
        <item x="11047"/>
        <item x="11048"/>
        <item x="11049"/>
        <item x="11050"/>
        <item x="11051"/>
        <item x="11052"/>
        <item x="11053"/>
        <item x="11054"/>
        <item x="11055"/>
        <item x="11056"/>
        <item x="11057"/>
        <item x="11058"/>
        <item x="11059"/>
        <item x="11060"/>
        <item x="11061"/>
        <item x="11062"/>
        <item x="11063"/>
        <item x="11064"/>
        <item x="11065"/>
        <item x="11066"/>
        <item x="11067"/>
        <item x="11068"/>
        <item x="11069"/>
        <item x="11070"/>
        <item x="11071"/>
        <item x="11072"/>
        <item x="11073"/>
        <item x="11074"/>
        <item x="11075"/>
        <item x="11076"/>
        <item x="11077"/>
        <item x="11078"/>
        <item x="11079"/>
        <item x="11080"/>
        <item x="11081"/>
        <item x="11082"/>
        <item x="11083"/>
        <item x="11084"/>
        <item x="11085"/>
        <item x="11086"/>
        <item x="11087"/>
        <item x="11088"/>
        <item x="11089"/>
        <item x="11090"/>
        <item x="11091"/>
        <item x="11092"/>
        <item x="11093"/>
        <item x="11094"/>
        <item x="11095"/>
        <item x="11096"/>
        <item x="11097"/>
        <item x="11098"/>
        <item x="11099"/>
        <item x="11100"/>
        <item x="11101"/>
        <item x="11102"/>
        <item x="11103"/>
        <item x="11104"/>
        <item x="11105"/>
        <item x="11106"/>
        <item x="11107"/>
        <item x="11108"/>
        <item x="11109"/>
        <item x="11110"/>
        <item x="11111"/>
        <item x="11112"/>
        <item x="11113"/>
        <item x="11114"/>
        <item x="11115"/>
        <item x="11116"/>
        <item x="11117"/>
        <item x="11118"/>
        <item x="11119"/>
        <item x="11120"/>
        <item x="11121"/>
        <item x="11122"/>
        <item x="11123"/>
        <item x="11124"/>
        <item x="11125"/>
        <item x="11126"/>
        <item x="11127"/>
        <item x="11128"/>
        <item x="11129"/>
        <item x="11130"/>
        <item x="11131"/>
        <item x="11132"/>
        <item x="11133"/>
        <item x="11134"/>
        <item x="11135"/>
        <item x="11136"/>
        <item x="11137"/>
        <item x="11138"/>
        <item x="11139"/>
        <item x="11140"/>
        <item x="11141"/>
        <item x="11142"/>
        <item x="11143"/>
        <item x="11144"/>
        <item x="11145"/>
        <item x="11146"/>
        <item x="11147"/>
        <item x="11148"/>
        <item x="11149"/>
        <item x="11150"/>
        <item x="11151"/>
        <item x="11152"/>
        <item x="11153"/>
        <item x="11154"/>
        <item x="11155"/>
        <item x="11156"/>
        <item x="11157"/>
        <item x="11158"/>
        <item x="11159"/>
        <item x="11160"/>
        <item x="11161"/>
        <item x="11162"/>
        <item x="11163"/>
        <item x="11164"/>
        <item x="11165"/>
        <item x="11166"/>
        <item x="11167"/>
        <item x="11168"/>
        <item x="11169"/>
        <item x="11170"/>
        <item x="11171"/>
        <item x="11172"/>
        <item x="11173"/>
        <item x="11174"/>
        <item x="11175"/>
        <item x="11176"/>
        <item x="11177"/>
        <item x="11178"/>
        <item x="11179"/>
        <item x="11180"/>
        <item x="11181"/>
        <item x="11182"/>
        <item x="11183"/>
        <item x="11184"/>
        <item x="11185"/>
        <item x="11186"/>
        <item x="11187"/>
        <item x="11188"/>
        <item x="11189"/>
        <item x="11190"/>
        <item x="11191"/>
        <item x="11192"/>
        <item x="11193"/>
        <item x="11194"/>
        <item x="11195"/>
        <item x="11196"/>
        <item x="11197"/>
        <item x="11198"/>
        <item x="11199"/>
        <item x="11200"/>
        <item x="11201"/>
        <item x="11202"/>
        <item x="11203"/>
        <item x="11204"/>
        <item x="11205"/>
        <item x="11206"/>
        <item x="11207"/>
        <item x="11208"/>
        <item x="11209"/>
        <item x="11210"/>
        <item x="11211"/>
        <item x="11212"/>
        <item x="11213"/>
        <item x="11214"/>
        <item x="11215"/>
        <item x="11216"/>
        <item x="11217"/>
        <item x="11218"/>
        <item x="11219"/>
        <item x="11220"/>
        <item x="11221"/>
        <item x="11222"/>
        <item x="11223"/>
        <item x="11224"/>
        <item x="11225"/>
        <item x="11226"/>
        <item x="11227"/>
        <item x="11228"/>
        <item x="11229"/>
        <item x="11230"/>
        <item x="11231"/>
        <item x="11232"/>
        <item x="11233"/>
        <item x="11234"/>
        <item x="11235"/>
        <item x="11236"/>
        <item x="11237"/>
        <item x="11238"/>
        <item x="11239"/>
        <item x="11240"/>
        <item x="11241"/>
        <item x="11242"/>
        <item x="11243"/>
        <item x="11244"/>
        <item x="11245"/>
        <item x="11246"/>
        <item x="11247"/>
        <item x="11248"/>
        <item x="11249"/>
        <item x="11250"/>
        <item x="11251"/>
        <item x="11252"/>
        <item x="11253"/>
        <item x="11254"/>
        <item x="11255"/>
        <item x="11256"/>
        <item x="11257"/>
        <item x="11258"/>
        <item x="11259"/>
        <item x="11260"/>
        <item x="11261"/>
        <item x="11262"/>
        <item x="11263"/>
        <item x="11264"/>
        <item x="11265"/>
        <item x="11266"/>
        <item x="11267"/>
        <item x="11268"/>
        <item x="11269"/>
        <item x="11270"/>
        <item x="11271"/>
        <item x="11272"/>
        <item x="11273"/>
        <item x="11274"/>
        <item x="11275"/>
        <item x="11276"/>
        <item x="11277"/>
        <item x="11278"/>
        <item x="11279"/>
        <item x="11280"/>
        <item x="11281"/>
        <item x="11282"/>
        <item x="11283"/>
        <item x="11284"/>
        <item x="11285"/>
        <item x="11286"/>
        <item x="11287"/>
        <item x="11288"/>
        <item x="11289"/>
        <item x="11290"/>
        <item x="11291"/>
        <item x="11292"/>
        <item x="11293"/>
        <item x="11294"/>
        <item x="11295"/>
        <item x="11296"/>
        <item x="11297"/>
        <item x="11298"/>
        <item x="11299"/>
        <item x="11300"/>
        <item x="11301"/>
        <item x="11302"/>
        <item x="11303"/>
        <item x="11304"/>
        <item x="11305"/>
        <item x="11306"/>
        <item x="11307"/>
        <item x="11308"/>
        <item x="11309"/>
        <item x="11310"/>
        <item x="11311"/>
        <item x="11312"/>
        <item x="11313"/>
        <item x="11314"/>
        <item x="11315"/>
        <item x="11316"/>
        <item x="11317"/>
        <item x="11318"/>
        <item x="11319"/>
        <item x="11320"/>
        <item x="11321"/>
        <item x="11322"/>
        <item x="11323"/>
        <item x="11324"/>
        <item x="11325"/>
        <item x="11326"/>
        <item x="11327"/>
        <item x="11328"/>
        <item x="11329"/>
        <item x="11330"/>
        <item x="11331"/>
        <item x="11332"/>
        <item x="11333"/>
        <item x="11334"/>
        <item x="11335"/>
        <item x="11336"/>
        <item x="11337"/>
        <item x="11338"/>
        <item x="11339"/>
        <item x="11340"/>
        <item x="11341"/>
        <item x="11342"/>
        <item x="11343"/>
        <item x="11344"/>
        <item x="11345"/>
        <item x="11346"/>
        <item x="11347"/>
        <item x="11348"/>
        <item x="11349"/>
        <item x="11350"/>
        <item x="11351"/>
        <item x="11352"/>
        <item x="11353"/>
        <item x="11354"/>
        <item x="11355"/>
        <item x="11356"/>
        <item x="11357"/>
        <item x="11358"/>
        <item x="11359"/>
        <item x="11360"/>
        <item x="11361"/>
        <item x="11362"/>
        <item x="11363"/>
        <item x="11364"/>
        <item x="11365"/>
        <item x="11366"/>
        <item x="11367"/>
        <item x="11368"/>
        <item x="11369"/>
        <item x="11370"/>
        <item x="11371"/>
        <item x="11372"/>
        <item x="11373"/>
        <item x="11374"/>
        <item x="11375"/>
        <item x="11376"/>
        <item x="11377"/>
        <item x="11378"/>
        <item x="11379"/>
        <item x="11380"/>
        <item x="11381"/>
        <item x="11382"/>
        <item x="11383"/>
        <item x="11384"/>
        <item x="11385"/>
        <item x="11386"/>
        <item x="11387"/>
        <item x="11388"/>
        <item x="11389"/>
        <item x="11390"/>
        <item x="11391"/>
        <item x="11392"/>
        <item x="11393"/>
        <item x="11394"/>
        <item x="11395"/>
        <item x="11396"/>
        <item x="11397"/>
        <item x="11398"/>
        <item x="11399"/>
        <item x="11400"/>
        <item x="11401"/>
        <item x="11402"/>
        <item x="11403"/>
        <item x="11404"/>
        <item x="11405"/>
        <item x="11406"/>
        <item x="11407"/>
        <item x="11408"/>
        <item x="11409"/>
        <item x="11410"/>
        <item x="11411"/>
        <item x="11412"/>
        <item x="11413"/>
        <item x="11414"/>
        <item x="11415"/>
        <item x="11416"/>
        <item x="11417"/>
        <item x="11418"/>
        <item x="11419"/>
        <item x="11420"/>
        <item x="11421"/>
        <item x="11422"/>
        <item x="11423"/>
        <item x="11424"/>
        <item x="11425"/>
        <item x="11426"/>
        <item x="11427"/>
        <item x="11428"/>
        <item x="11429"/>
        <item x="11430"/>
        <item x="11431"/>
        <item x="11432"/>
        <item x="11433"/>
        <item x="11434"/>
        <item x="11435"/>
        <item x="11436"/>
        <item x="11437"/>
        <item x="11438"/>
        <item x="11439"/>
        <item x="11440"/>
        <item x="11441"/>
        <item x="11442"/>
        <item x="11443"/>
        <item x="11444"/>
        <item x="11445"/>
        <item x="11446"/>
        <item x="11447"/>
        <item x="11448"/>
        <item x="11449"/>
        <item x="11450"/>
        <item x="11451"/>
        <item x="11452"/>
        <item x="11453"/>
        <item x="11454"/>
        <item x="11455"/>
        <item x="11456"/>
        <item x="11457"/>
        <item x="11458"/>
        <item x="11459"/>
        <item x="11460"/>
        <item x="11461"/>
        <item x="11462"/>
        <item x="11463"/>
        <item x="11464"/>
        <item x="11465"/>
        <item x="11466"/>
        <item x="11467"/>
        <item x="11468"/>
        <item x="11469"/>
        <item x="11470"/>
        <item x="11471"/>
        <item x="11472"/>
        <item x="11473"/>
        <item x="11474"/>
        <item x="11475"/>
        <item x="11476"/>
        <item x="11477"/>
        <item x="11478"/>
        <item x="11479"/>
        <item x="11480"/>
        <item x="11481"/>
        <item x="11482"/>
        <item x="11483"/>
        <item x="11484"/>
        <item x="11485"/>
        <item x="11486"/>
        <item x="11487"/>
        <item x="11488"/>
        <item x="11489"/>
        <item x="11490"/>
        <item x="11491"/>
        <item x="11492"/>
        <item x="11493"/>
        <item x="11494"/>
        <item x="11495"/>
        <item x="11496"/>
        <item x="11497"/>
        <item x="11498"/>
        <item x="11499"/>
        <item x="11500"/>
        <item x="11501"/>
        <item x="11502"/>
        <item x="11503"/>
        <item x="11504"/>
        <item x="11505"/>
        <item x="11506"/>
        <item x="11507"/>
        <item x="11508"/>
        <item x="11509"/>
        <item x="11510"/>
        <item x="11511"/>
        <item x="11512"/>
        <item x="11513"/>
        <item x="11514"/>
        <item x="11515"/>
        <item x="11516"/>
        <item x="11517"/>
        <item x="11518"/>
        <item x="11519"/>
        <item x="11520"/>
        <item x="11521"/>
        <item x="11522"/>
        <item x="11523"/>
        <item x="11524"/>
        <item x="11525"/>
        <item x="11526"/>
        <item x="11527"/>
        <item x="11528"/>
        <item x="11529"/>
        <item x="11530"/>
        <item x="11531"/>
        <item x="11532"/>
        <item x="11533"/>
        <item x="11534"/>
        <item x="11535"/>
        <item x="11536"/>
        <item x="11537"/>
        <item x="11538"/>
        <item x="11539"/>
        <item x="11540"/>
        <item x="11541"/>
        <item x="11542"/>
        <item x="11543"/>
        <item x="11544"/>
        <item x="11545"/>
        <item x="11546"/>
        <item x="11547"/>
        <item x="11548"/>
        <item x="11549"/>
        <item x="11550"/>
        <item x="11551"/>
        <item x="11552"/>
        <item x="11553"/>
        <item x="11554"/>
        <item x="11555"/>
        <item x="11556"/>
        <item x="11557"/>
        <item x="11558"/>
        <item x="11559"/>
        <item x="11560"/>
        <item x="11561"/>
        <item x="11562"/>
        <item x="11563"/>
        <item x="11564"/>
        <item x="11565"/>
        <item x="11566"/>
        <item x="11567"/>
        <item x="11568"/>
        <item x="11569"/>
        <item x="11570"/>
        <item x="11571"/>
        <item x="11572"/>
        <item x="11573"/>
        <item x="11574"/>
        <item x="11575"/>
        <item x="11576"/>
        <item x="11577"/>
        <item x="11578"/>
        <item x="11579"/>
        <item x="11580"/>
        <item x="11581"/>
        <item x="11582"/>
        <item x="11583"/>
        <item x="11584"/>
        <item x="11585"/>
        <item x="11586"/>
        <item x="11587"/>
        <item x="11588"/>
        <item x="11589"/>
        <item x="11590"/>
        <item x="11591"/>
        <item x="11592"/>
        <item x="11593"/>
        <item x="11594"/>
        <item x="11595"/>
        <item x="11596"/>
        <item x="11597"/>
        <item x="11598"/>
        <item x="11599"/>
        <item x="11600"/>
        <item x="11601"/>
        <item x="11602"/>
        <item x="11603"/>
        <item x="11604"/>
        <item x="11605"/>
        <item x="11606"/>
        <item x="11607"/>
        <item x="11608"/>
        <item x="11609"/>
        <item x="11610"/>
        <item x="11611"/>
        <item x="11612"/>
        <item x="11613"/>
        <item x="11614"/>
        <item x="11615"/>
        <item x="11616"/>
        <item x="11617"/>
        <item x="11618"/>
        <item x="11619"/>
        <item x="11620"/>
        <item x="11621"/>
        <item x="11622"/>
        <item x="11623"/>
        <item x="11624"/>
        <item x="11625"/>
        <item x="11626"/>
        <item x="11627"/>
        <item x="11628"/>
        <item x="11629"/>
        <item x="11630"/>
        <item x="11631"/>
        <item x="11632"/>
        <item x="11633"/>
        <item x="11634"/>
        <item x="11635"/>
        <item x="11636"/>
        <item x="11637"/>
        <item x="11638"/>
        <item x="11639"/>
        <item x="11640"/>
        <item x="11641"/>
        <item x="11642"/>
        <item x="11643"/>
        <item x="11644"/>
        <item x="11645"/>
        <item x="11646"/>
        <item x="11647"/>
        <item x="11648"/>
        <item x="11649"/>
        <item x="11650"/>
        <item x="11651"/>
        <item x="11652"/>
        <item x="11653"/>
        <item x="11654"/>
        <item x="11655"/>
        <item x="11656"/>
        <item x="11657"/>
        <item x="11658"/>
        <item x="11659"/>
        <item x="11660"/>
        <item x="11661"/>
        <item x="11662"/>
        <item x="11663"/>
        <item x="11664"/>
        <item x="11665"/>
        <item x="11666"/>
        <item x="11667"/>
        <item x="11668"/>
        <item x="11669"/>
        <item x="11670"/>
        <item x="11671"/>
        <item x="11672"/>
        <item x="11673"/>
        <item x="11674"/>
        <item x="11675"/>
        <item x="11676"/>
        <item x="11677"/>
        <item x="11678"/>
        <item x="11679"/>
        <item x="11680"/>
        <item x="11681"/>
        <item x="11682"/>
        <item x="11683"/>
        <item x="11684"/>
        <item x="11685"/>
        <item x="11686"/>
        <item x="11687"/>
        <item x="11688"/>
        <item x="11689"/>
        <item x="11690"/>
        <item x="11691"/>
        <item x="11692"/>
        <item x="11693"/>
        <item x="11694"/>
        <item x="11695"/>
        <item x="11696"/>
        <item x="11697"/>
        <item x="11698"/>
        <item x="11699"/>
        <item x="11700"/>
        <item x="11701"/>
        <item x="11702"/>
        <item x="11703"/>
        <item x="11704"/>
        <item x="11705"/>
        <item x="11706"/>
        <item x="11707"/>
        <item x="11708"/>
        <item x="11709"/>
        <item x="11710"/>
        <item x="11711"/>
        <item x="11712"/>
        <item x="11713"/>
        <item x="11714"/>
        <item x="11715"/>
        <item x="11716"/>
        <item x="11717"/>
        <item x="11718"/>
        <item x="11719"/>
        <item x="11720"/>
        <item x="11721"/>
        <item x="11722"/>
        <item x="11723"/>
        <item x="11724"/>
        <item x="11725"/>
        <item x="11726"/>
        <item x="11727"/>
        <item x="11728"/>
        <item x="11729"/>
        <item x="11730"/>
        <item x="11731"/>
        <item x="11732"/>
        <item x="11733"/>
        <item x="11734"/>
        <item x="11735"/>
        <item x="11736"/>
        <item x="11737"/>
        <item x="11738"/>
        <item x="11739"/>
        <item x="11740"/>
        <item x="11741"/>
        <item x="11742"/>
        <item x="11743"/>
        <item x="11744"/>
        <item x="11745"/>
        <item x="11746"/>
        <item x="11747"/>
        <item x="11748"/>
        <item x="11749"/>
        <item x="11750"/>
        <item x="11751"/>
        <item x="11752"/>
        <item x="11753"/>
        <item x="11754"/>
        <item x="11755"/>
        <item x="11756"/>
        <item x="11757"/>
        <item x="11758"/>
        <item x="11759"/>
        <item x="11760"/>
        <item x="11761"/>
        <item x="11762"/>
        <item x="11763"/>
        <item x="11764"/>
        <item x="11765"/>
        <item x="11766"/>
        <item x="11767"/>
        <item x="11768"/>
        <item x="11769"/>
        <item x="11770"/>
        <item x="11771"/>
        <item x="11772"/>
        <item x="11773"/>
        <item x="11774"/>
        <item x="11775"/>
        <item x="11776"/>
        <item x="11777"/>
        <item x="11778"/>
        <item x="11779"/>
        <item x="11780"/>
        <item x="11781"/>
        <item x="11782"/>
        <item x="11783"/>
        <item x="11784"/>
        <item x="11785"/>
        <item x="11786"/>
        <item x="11787"/>
        <item x="11788"/>
        <item x="11789"/>
        <item x="11790"/>
        <item x="11791"/>
        <item x="11792"/>
        <item x="11793"/>
        <item x="11794"/>
        <item x="11795"/>
        <item x="11796"/>
        <item x="11797"/>
        <item x="11798"/>
        <item x="11799"/>
        <item x="11800"/>
        <item x="11801"/>
        <item x="11802"/>
        <item x="11803"/>
        <item x="11804"/>
        <item x="11805"/>
        <item x="11806"/>
        <item x="11807"/>
        <item x="11808"/>
        <item x="11809"/>
        <item x="11810"/>
        <item x="11811"/>
        <item x="11812"/>
        <item x="11813"/>
        <item x="11814"/>
        <item x="11815"/>
        <item x="11816"/>
        <item x="11817"/>
        <item x="11818"/>
        <item x="11819"/>
        <item x="11820"/>
        <item x="11821"/>
        <item x="11822"/>
        <item x="11823"/>
        <item x="11824"/>
        <item x="11825"/>
        <item x="11826"/>
        <item x="11827"/>
        <item x="11828"/>
        <item x="11829"/>
        <item x="11830"/>
        <item x="11831"/>
        <item x="11832"/>
        <item x="11833"/>
        <item x="11834"/>
        <item x="11835"/>
        <item x="11836"/>
        <item x="11837"/>
        <item x="11838"/>
        <item x="11839"/>
        <item x="11840"/>
        <item x="11841"/>
        <item x="11842"/>
        <item x="11843"/>
        <item x="11844"/>
        <item x="11845"/>
        <item x="11846"/>
        <item x="11847"/>
        <item x="11848"/>
        <item x="11849"/>
        <item x="11850"/>
        <item x="11851"/>
        <item x="11852"/>
        <item x="11853"/>
        <item x="11854"/>
        <item x="11855"/>
        <item x="11856"/>
        <item x="11857"/>
        <item x="11858"/>
        <item x="11859"/>
        <item x="11860"/>
        <item x="11861"/>
        <item x="11862"/>
        <item x="11863"/>
        <item x="11864"/>
        <item x="11865"/>
        <item x="11866"/>
        <item x="11867"/>
        <item x="11868"/>
        <item x="11869"/>
        <item x="11870"/>
        <item x="11871"/>
        <item x="11872"/>
        <item x="11873"/>
        <item x="11874"/>
        <item x="11875"/>
        <item x="11876"/>
        <item x="11877"/>
        <item x="11878"/>
        <item x="11879"/>
        <item x="11880"/>
        <item x="11881"/>
        <item x="11882"/>
        <item x="11883"/>
        <item x="11884"/>
        <item x="11885"/>
        <item x="11886"/>
        <item x="11887"/>
        <item x="11888"/>
        <item x="11889"/>
        <item x="11890"/>
        <item x="11891"/>
        <item x="11892"/>
        <item x="11893"/>
        <item x="11894"/>
        <item x="11895"/>
        <item x="11896"/>
        <item x="11897"/>
        <item x="11898"/>
        <item x="11899"/>
        <item x="11900"/>
        <item x="11901"/>
        <item x="11902"/>
        <item x="11903"/>
        <item x="11904"/>
        <item x="11905"/>
        <item x="11906"/>
        <item x="11907"/>
        <item x="11908"/>
        <item x="11909"/>
        <item x="11910"/>
        <item x="11911"/>
        <item x="11912"/>
        <item x="11913"/>
        <item x="11914"/>
        <item x="11915"/>
        <item x="11916"/>
        <item x="11917"/>
        <item x="11918"/>
        <item x="11919"/>
        <item x="11920"/>
        <item x="11921"/>
        <item x="11922"/>
        <item x="11923"/>
        <item x="11924"/>
        <item x="11925"/>
        <item x="11926"/>
        <item x="11927"/>
        <item x="11928"/>
        <item x="11929"/>
        <item x="11930"/>
        <item x="11931"/>
        <item x="11932"/>
        <item x="11933"/>
        <item x="11934"/>
        <item x="11935"/>
        <item x="11936"/>
        <item x="11937"/>
        <item x="11938"/>
        <item x="11939"/>
        <item x="11940"/>
        <item x="11941"/>
        <item x="11942"/>
        <item x="11943"/>
        <item x="11944"/>
        <item x="11945"/>
        <item x="11946"/>
        <item x="11947"/>
        <item x="11948"/>
        <item x="11949"/>
        <item x="11950"/>
        <item x="11951"/>
        <item x="11952"/>
        <item x="11953"/>
        <item x="11954"/>
        <item x="11955"/>
        <item x="11956"/>
        <item x="11957"/>
        <item x="11958"/>
        <item x="11959"/>
        <item x="11960"/>
        <item x="11961"/>
        <item x="11962"/>
        <item x="11963"/>
        <item x="11964"/>
        <item x="11965"/>
        <item x="11966"/>
        <item x="11967"/>
        <item x="11968"/>
        <item x="11969"/>
        <item x="11970"/>
        <item x="11971"/>
        <item x="11972"/>
        <item x="11973"/>
        <item x="11974"/>
        <item x="11975"/>
        <item x="11976"/>
        <item x="11977"/>
        <item x="11978"/>
        <item x="11979"/>
        <item x="11980"/>
        <item x="11981"/>
        <item x="11982"/>
        <item x="11983"/>
        <item x="11984"/>
        <item x="11985"/>
        <item x="11986"/>
        <item x="11987"/>
        <item x="11988"/>
        <item x="11989"/>
        <item x="11990"/>
        <item x="11991"/>
        <item x="11992"/>
        <item x="11993"/>
        <item x="11994"/>
        <item x="11995"/>
        <item x="11996"/>
        <item x="11997"/>
        <item x="11998"/>
        <item x="11999"/>
        <item x="12000"/>
        <item x="12001"/>
        <item x="12002"/>
        <item x="12003"/>
        <item x="12004"/>
        <item x="12005"/>
        <item x="12006"/>
        <item x="12007"/>
        <item x="12008"/>
        <item x="12009"/>
        <item x="12010"/>
        <item x="12011"/>
        <item x="12012"/>
        <item x="12013"/>
        <item x="12014"/>
        <item x="12015"/>
        <item x="12016"/>
        <item x="12017"/>
        <item x="12018"/>
        <item x="12019"/>
        <item x="12020"/>
        <item x="12021"/>
        <item x="12022"/>
        <item x="12023"/>
        <item x="12024"/>
        <item x="12025"/>
        <item x="12026"/>
        <item x="12027"/>
        <item x="12028"/>
        <item x="12029"/>
        <item x="12030"/>
        <item x="12031"/>
        <item x="12032"/>
        <item x="12033"/>
        <item x="12034"/>
        <item x="12035"/>
        <item x="12036"/>
        <item x="12037"/>
        <item x="12038"/>
        <item x="12039"/>
        <item x="12040"/>
        <item x="12041"/>
        <item x="12042"/>
        <item x="12043"/>
        <item x="12044"/>
        <item x="12045"/>
        <item x="12046"/>
        <item x="12047"/>
        <item x="12048"/>
        <item x="12049"/>
        <item x="12050"/>
        <item x="12051"/>
        <item x="12052"/>
        <item x="12053"/>
        <item x="12054"/>
        <item x="12055"/>
        <item x="12056"/>
        <item x="12057"/>
        <item x="12058"/>
        <item x="12059"/>
        <item x="12060"/>
        <item x="12061"/>
        <item x="12062"/>
        <item x="12063"/>
        <item x="12064"/>
        <item x="12065"/>
        <item x="12066"/>
        <item x="12067"/>
        <item x="12068"/>
        <item x="12069"/>
        <item x="12070"/>
        <item x="12071"/>
        <item x="12072"/>
        <item x="12073"/>
        <item x="12074"/>
        <item x="12075"/>
        <item x="12076"/>
        <item x="12077"/>
        <item x="12078"/>
        <item x="12079"/>
        <item x="12080"/>
        <item x="12081"/>
        <item x="12082"/>
        <item x="12083"/>
        <item x="12084"/>
        <item x="12085"/>
        <item x="12086"/>
        <item x="12087"/>
        <item x="12088"/>
        <item x="12089"/>
        <item x="12090"/>
        <item x="12091"/>
        <item x="12092"/>
        <item x="12093"/>
        <item x="12094"/>
        <item x="12095"/>
        <item x="12096"/>
        <item x="12097"/>
        <item x="12098"/>
        <item x="12099"/>
        <item x="12100"/>
        <item x="12101"/>
        <item x="12102"/>
        <item x="12103"/>
        <item x="12104"/>
        <item x="12105"/>
        <item x="12106"/>
        <item x="12107"/>
        <item x="12108"/>
        <item x="12109"/>
        <item x="12110"/>
        <item x="12111"/>
        <item x="12112"/>
        <item x="12113"/>
        <item x="12114"/>
        <item x="12115"/>
        <item x="12116"/>
        <item x="12117"/>
        <item x="12118"/>
        <item x="12119"/>
        <item x="12120"/>
        <item x="12121"/>
        <item x="12122"/>
        <item x="12123"/>
        <item x="12124"/>
        <item x="12125"/>
        <item x="12126"/>
        <item x="12127"/>
        <item x="12128"/>
        <item x="12129"/>
        <item x="12130"/>
        <item x="12131"/>
        <item x="12132"/>
        <item x="12133"/>
        <item x="12134"/>
        <item x="12135"/>
        <item x="12136"/>
        <item x="12137"/>
        <item x="12138"/>
        <item x="12139"/>
        <item x="12140"/>
        <item x="12141"/>
        <item x="12142"/>
        <item x="12143"/>
        <item x="12144"/>
        <item x="12145"/>
        <item x="12146"/>
        <item x="12147"/>
        <item x="12148"/>
        <item x="12149"/>
        <item x="12150"/>
        <item x="12151"/>
        <item x="12152"/>
        <item x="12153"/>
        <item x="12154"/>
        <item x="12155"/>
        <item x="12156"/>
        <item x="12157"/>
        <item x="12158"/>
        <item x="12159"/>
        <item x="12160"/>
        <item x="12161"/>
        <item x="12162"/>
        <item x="12163"/>
        <item x="12164"/>
        <item x="12165"/>
        <item x="12166"/>
        <item x="12167"/>
        <item x="12168"/>
        <item x="12169"/>
        <item x="12170"/>
        <item x="12171"/>
        <item x="12172"/>
        <item x="12173"/>
        <item x="12174"/>
        <item x="12175"/>
        <item x="12176"/>
        <item x="12177"/>
        <item x="12178"/>
        <item x="12179"/>
        <item x="12180"/>
        <item x="12181"/>
        <item x="12182"/>
        <item x="12183"/>
        <item x="12184"/>
        <item x="12185"/>
        <item x="12186"/>
        <item x="12187"/>
        <item x="12188"/>
        <item x="12189"/>
        <item x="12190"/>
        <item x="12191"/>
        <item x="12192"/>
      </items>
      <autoSortScope>
        <pivotArea dataOnly="0" outline="0" fieldPosition="0">
          <references count="1">
            <reference field="4294967294" count="1" selected="0">
              <x v="0"/>
            </reference>
          </references>
        </pivotArea>
      </autoSortScope>
    </pivotField>
    <pivotField axis="axisRow" compact="0" allDrilled="1" outline="0" subtotalTop="0" showAll="0" measureFilter="1" defaultSubtotal="0" defaultAttributeDrillState="1">
      <items count="10">
        <item x="8"/>
        <item x="0"/>
        <item x="1"/>
        <item x="2"/>
        <item x="3"/>
        <item x="4"/>
        <item x="5"/>
        <item x="6"/>
        <item x="7"/>
        <item x="9"/>
      </items>
    </pivotField>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s>
  <rowFields count="1">
    <field x="8"/>
  </rowFields>
  <rowItems count="11">
    <i>
      <x/>
    </i>
    <i>
      <x v="1"/>
    </i>
    <i>
      <x v="2"/>
    </i>
    <i>
      <x v="3"/>
    </i>
    <i>
      <x v="4"/>
    </i>
    <i>
      <x v="5"/>
    </i>
    <i>
      <x v="6"/>
    </i>
    <i>
      <x v="7"/>
    </i>
    <i>
      <x v="8"/>
    </i>
    <i>
      <x v="9"/>
    </i>
    <i t="grand">
      <x/>
    </i>
  </rowItems>
  <colFields count="1">
    <field x="-2"/>
  </colFields>
  <colItems count="5">
    <i>
      <x/>
    </i>
    <i i="1">
      <x v="1"/>
    </i>
    <i i="2">
      <x v="2"/>
    </i>
    <i i="3">
      <x v="3"/>
    </i>
    <i i="4">
      <x v="4"/>
    </i>
  </colItems>
  <pageFields count="5">
    <pageField fld="0" hier="40" name="[sets].[year].&amp;[2020]" cap="2020"/>
    <pageField fld="1" hier="44" name="[theme_categories].[category_name].[All]" cap="All"/>
    <pageField fld="5" hier="12" name="[inventories].[set_num].[All]" cap="All"/>
    <pageField fld="4" hier="11" name="[inventories].[version].[All]" cap="All"/>
    <pageField fld="3" hier="28" name="[part_categories].[part_category].[All]" cap="All"/>
  </pageFields>
  <dataFields count="5">
    <dataField name="Rank" fld="2" baseField="8" baseItem="0"/>
    <dataField name="Sum of Sum_of_part_number" fld="9" baseField="0" baseItem="0"/>
    <dataField name="Sum of Calculated Column 1" fld="10" baseField="0" baseItem="0"/>
    <dataField fld="11" subtotal="count" baseField="0" baseItem="0"/>
    <dataField fld="12" subtotal="count" baseField="0" baseItem="0"/>
  </dataFields>
  <pivotHierarchies count="8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ets].[year].&amp;[2020]"/>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Rank"/>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art_num"/>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8" type="count" id="8" iMeasureHier="49">
      <autoFilter ref="A1">
        <filterColumn colId="0">
          <top10 val="10" filterVal="10"/>
        </filterColumn>
      </autoFilter>
    </filter>
  </filters>
  <rowHierarchiesUsage count="1">
    <rowHierarchyUsage hierarchyUsage="3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ets]"/>
        <x15:activeTabTopLevelEntity name="[theme_categories]"/>
        <x15:activeTabTopLevelEntity name="[parts]"/>
        <x15:activeTabTopLevelEntity name="[part_categories]"/>
        <x15:activeTabTopLevelEntity name="[inventories]"/>
        <x15:activeTabTopLevelEntity name="[inventory_parts]"/>
        <x15:activeTabTopLevelEntity name="[elements]"/>
        <x15:activeTabTopLevelEntity name="[colors]"/>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12BA5EF-8673-419C-8E4C-F041ED6B245B}" name="Table1" displayName="Table1" ref="A1:C82" totalsRowShown="0">
  <autoFilter ref="A1:C82" xr:uid="{56B9E0EC-BECC-4A3F-B29C-EE9FA8330787}"/>
  <tableColumns count="3">
    <tableColumn id="1" xr3:uid="{C3B4AD07-F54F-4149-BF45-AA48B198A13A}" name="Year"/>
    <tableColumn id="2" xr3:uid="{CDEE2E68-6807-4C27-87A7-B67B43108585}" name="Decade"/>
    <tableColumn id="3" xr3:uid="{792B86C4-2523-473E-A7C6-1EAA52D2A3EC}" name="Era"/>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6.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8.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A31640-A78B-419A-BE3F-DB6F4EBEF748}">
  <dimension ref="A1"/>
  <sheetViews>
    <sheetView workbookViewId="0">
      <selection activeCell="K19" sqref="K19"/>
    </sheetView>
  </sheetViews>
  <sheetFormatPr defaultRowHeight="15" x14ac:dyDescent="0.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CBCA7A-BF4C-4EDB-9805-A8EDCBF733AD}">
  <dimension ref="C5:F29"/>
  <sheetViews>
    <sheetView workbookViewId="0">
      <selection activeCell="D8" sqref="D8"/>
    </sheetView>
  </sheetViews>
  <sheetFormatPr defaultRowHeight="15" x14ac:dyDescent="0.25"/>
  <cols>
    <col min="3" max="3" width="21.5703125" bestFit="1" customWidth="1"/>
    <col min="4" max="4" width="12.28515625" bestFit="1" customWidth="1"/>
    <col min="5" max="5" width="19.85546875" bestFit="1" customWidth="1"/>
    <col min="6" max="6" width="15.140625" bestFit="1" customWidth="1"/>
    <col min="7" max="10" width="18.42578125" bestFit="1" customWidth="1"/>
    <col min="11" max="16" width="21.28515625" bestFit="1" customWidth="1"/>
    <col min="17" max="17" width="14.5703125" bestFit="1" customWidth="1"/>
    <col min="18" max="18" width="21.28515625" bestFit="1" customWidth="1"/>
    <col min="19" max="68" width="39.85546875" bestFit="1" customWidth="1"/>
    <col min="69" max="69" width="10.7109375" bestFit="1" customWidth="1"/>
  </cols>
  <sheetData>
    <row r="5" spans="3:6" x14ac:dyDescent="0.25">
      <c r="C5" s="1" t="s">
        <v>1037</v>
      </c>
      <c r="D5" t="s" vm="4">
        <v>2210</v>
      </c>
    </row>
    <row r="7" spans="3:6" x14ac:dyDescent="0.25">
      <c r="C7" s="1" t="s">
        <v>2207</v>
      </c>
      <c r="D7" s="1" t="s">
        <v>2209</v>
      </c>
      <c r="E7" s="1" t="s">
        <v>1044</v>
      </c>
      <c r="F7" t="s">
        <v>1031</v>
      </c>
    </row>
    <row r="8" spans="3:6" x14ac:dyDescent="0.25">
      <c r="C8" t="s">
        <v>2208</v>
      </c>
      <c r="D8">
        <v>449</v>
      </c>
      <c r="E8" t="s">
        <v>1043</v>
      </c>
      <c r="F8" s="2">
        <v>1</v>
      </c>
    </row>
    <row r="9" spans="3:6" x14ac:dyDescent="0.25">
      <c r="E9" t="s">
        <v>1038</v>
      </c>
      <c r="F9" s="2">
        <v>122</v>
      </c>
    </row>
    <row r="10" spans="3:6" x14ac:dyDescent="0.25">
      <c r="E10" t="s">
        <v>1</v>
      </c>
      <c r="F10" s="2">
        <v>7</v>
      </c>
    </row>
    <row r="11" spans="3:6" x14ac:dyDescent="0.25">
      <c r="E11" t="s">
        <v>1157</v>
      </c>
      <c r="F11" s="2">
        <v>78</v>
      </c>
    </row>
    <row r="12" spans="3:6" x14ac:dyDescent="0.25">
      <c r="E12" t="s">
        <v>1422</v>
      </c>
      <c r="F12" s="2">
        <v>2</v>
      </c>
    </row>
    <row r="13" spans="3:6" x14ac:dyDescent="0.25">
      <c r="E13" t="s">
        <v>1206</v>
      </c>
      <c r="F13" s="2">
        <v>4</v>
      </c>
    </row>
    <row r="14" spans="3:6" x14ac:dyDescent="0.25">
      <c r="E14" t="s">
        <v>1141</v>
      </c>
      <c r="F14" s="2">
        <v>6</v>
      </c>
    </row>
    <row r="15" spans="3:6" x14ac:dyDescent="0.25">
      <c r="E15" t="s">
        <v>1308</v>
      </c>
      <c r="F15" s="2">
        <v>13</v>
      </c>
    </row>
    <row r="16" spans="3:6" x14ac:dyDescent="0.25">
      <c r="E16" t="s">
        <v>1222</v>
      </c>
      <c r="F16" s="2">
        <v>3</v>
      </c>
    </row>
    <row r="17" spans="3:6" x14ac:dyDescent="0.25">
      <c r="E17" t="s">
        <v>1133</v>
      </c>
      <c r="F17" s="2">
        <v>66</v>
      </c>
    </row>
    <row r="18" spans="3:6" x14ac:dyDescent="0.25">
      <c r="E18" t="s">
        <v>16</v>
      </c>
      <c r="F18" s="2">
        <v>9</v>
      </c>
    </row>
    <row r="19" spans="3:6" x14ac:dyDescent="0.25">
      <c r="E19" t="s">
        <v>1160</v>
      </c>
      <c r="F19" s="2">
        <v>17</v>
      </c>
    </row>
    <row r="20" spans="3:6" x14ac:dyDescent="0.25">
      <c r="E20" t="s">
        <v>1190</v>
      </c>
      <c r="F20" s="2">
        <v>20</v>
      </c>
    </row>
    <row r="21" spans="3:6" x14ac:dyDescent="0.25">
      <c r="E21" t="s">
        <v>19</v>
      </c>
      <c r="F21" s="2">
        <v>9</v>
      </c>
    </row>
    <row r="22" spans="3:6" x14ac:dyDescent="0.25">
      <c r="E22" t="s">
        <v>1253</v>
      </c>
      <c r="F22" s="2">
        <v>9</v>
      </c>
    </row>
    <row r="23" spans="3:6" x14ac:dyDescent="0.25">
      <c r="E23" t="s">
        <v>1567</v>
      </c>
      <c r="F23" s="2">
        <v>12</v>
      </c>
    </row>
    <row r="24" spans="3:6" x14ac:dyDescent="0.25">
      <c r="E24" t="s">
        <v>1131</v>
      </c>
      <c r="F24" s="2">
        <v>28</v>
      </c>
    </row>
    <row r="25" spans="3:6" x14ac:dyDescent="0.25">
      <c r="E25" t="s">
        <v>1266</v>
      </c>
      <c r="F25" s="2">
        <v>1</v>
      </c>
    </row>
    <row r="26" spans="3:6" x14ac:dyDescent="0.25">
      <c r="E26" t="s">
        <v>1280</v>
      </c>
      <c r="F26" s="2">
        <v>11</v>
      </c>
    </row>
    <row r="27" spans="3:6" x14ac:dyDescent="0.25">
      <c r="E27" t="s">
        <v>1040</v>
      </c>
      <c r="F27" s="2">
        <v>11</v>
      </c>
    </row>
    <row r="28" spans="3:6" x14ac:dyDescent="0.25">
      <c r="E28" t="s">
        <v>1143</v>
      </c>
      <c r="F28" s="2">
        <v>1</v>
      </c>
    </row>
    <row r="29" spans="3:6" x14ac:dyDescent="0.25">
      <c r="C29" t="s">
        <v>30</v>
      </c>
      <c r="F29" s="2">
        <v>43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44E570-5C5E-4A44-8296-487419A0622B}">
  <dimension ref="B3:J5332"/>
  <sheetViews>
    <sheetView workbookViewId="0">
      <selection activeCell="B3" sqref="B3"/>
    </sheetView>
  </sheetViews>
  <sheetFormatPr defaultRowHeight="15" x14ac:dyDescent="0.25"/>
  <cols>
    <col min="2" max="2" width="13.85546875" customWidth="1"/>
    <col min="3" max="3" width="28.42578125" customWidth="1"/>
    <col min="4" max="4" width="15.85546875" customWidth="1"/>
    <col min="5" max="5" width="24.5703125" customWidth="1"/>
    <col min="6" max="6" width="13.42578125" customWidth="1"/>
    <col min="7" max="7" width="18.85546875" bestFit="1" customWidth="1"/>
    <col min="8" max="8" width="19.85546875" bestFit="1" customWidth="1"/>
    <col min="9" max="9" width="9.85546875" bestFit="1" customWidth="1"/>
    <col min="10" max="10" width="11.28515625" bestFit="1" customWidth="1"/>
    <col min="11" max="12" width="10.7109375" bestFit="1" customWidth="1"/>
    <col min="13" max="14" width="9.5703125" bestFit="1" customWidth="1"/>
    <col min="15" max="15" width="10.7109375" bestFit="1" customWidth="1"/>
  </cols>
  <sheetData>
    <row r="3" spans="2:10" x14ac:dyDescent="0.25">
      <c r="B3" s="1" t="s">
        <v>2087</v>
      </c>
      <c r="C3" t="s" vm="3">
        <v>0</v>
      </c>
    </row>
    <row r="4" spans="2:10" x14ac:dyDescent="0.25">
      <c r="B4" s="1" t="s">
        <v>1033</v>
      </c>
      <c r="C4" t="s" vm="2">
        <v>2086</v>
      </c>
    </row>
    <row r="5" spans="2:10" x14ac:dyDescent="0.25">
      <c r="B5" s="1" t="s">
        <v>31</v>
      </c>
      <c r="C5" t="s" vm="1">
        <v>0</v>
      </c>
    </row>
    <row r="7" spans="2:10" x14ac:dyDescent="0.25">
      <c r="B7" s="3" t="s">
        <v>1031</v>
      </c>
      <c r="C7" s="4"/>
      <c r="D7" s="4"/>
      <c r="E7" s="4"/>
      <c r="F7" s="4"/>
      <c r="G7" s="4"/>
      <c r="H7" s="4"/>
      <c r="I7" s="1" t="s">
        <v>1037</v>
      </c>
    </row>
    <row r="8" spans="2:10" x14ac:dyDescent="0.25">
      <c r="B8" s="1" t="s">
        <v>32</v>
      </c>
      <c r="C8" s="1" t="s">
        <v>1034</v>
      </c>
      <c r="D8" s="1" t="s">
        <v>2135</v>
      </c>
      <c r="E8" s="1" t="s">
        <v>2088</v>
      </c>
      <c r="F8" s="1" t="s">
        <v>1032</v>
      </c>
      <c r="G8" s="1" t="s">
        <v>1045</v>
      </c>
      <c r="H8" s="1" t="s">
        <v>1044</v>
      </c>
      <c r="I8">
        <v>1</v>
      </c>
      <c r="J8" t="s">
        <v>30</v>
      </c>
    </row>
    <row r="9" spans="2:10" x14ac:dyDescent="0.25">
      <c r="B9" t="s">
        <v>3</v>
      </c>
      <c r="C9" t="s">
        <v>1035</v>
      </c>
      <c r="D9" t="s">
        <v>2136</v>
      </c>
      <c r="E9" t="s">
        <v>2089</v>
      </c>
      <c r="F9" t="s">
        <v>329</v>
      </c>
      <c r="G9" t="s">
        <v>1148</v>
      </c>
      <c r="H9" t="s">
        <v>19</v>
      </c>
      <c r="I9" s="2">
        <v>1</v>
      </c>
      <c r="J9" s="2">
        <v>1</v>
      </c>
    </row>
    <row r="10" spans="2:10" x14ac:dyDescent="0.25">
      <c r="E10" t="s">
        <v>2</v>
      </c>
      <c r="F10" t="s">
        <v>271</v>
      </c>
      <c r="G10" t="s">
        <v>1100</v>
      </c>
      <c r="H10" t="s">
        <v>19</v>
      </c>
      <c r="I10" s="2">
        <v>1</v>
      </c>
      <c r="J10" s="2">
        <v>1</v>
      </c>
    </row>
    <row r="11" spans="2:10" x14ac:dyDescent="0.25">
      <c r="F11" t="s">
        <v>275</v>
      </c>
      <c r="G11" t="s">
        <v>1087</v>
      </c>
      <c r="H11" t="s">
        <v>1143</v>
      </c>
      <c r="I11" s="2">
        <v>1</v>
      </c>
      <c r="J11" s="2">
        <v>1</v>
      </c>
    </row>
    <row r="12" spans="2:10" x14ac:dyDescent="0.25">
      <c r="F12" t="s">
        <v>278</v>
      </c>
      <c r="G12" t="s">
        <v>1064</v>
      </c>
      <c r="H12" t="s">
        <v>1147</v>
      </c>
      <c r="I12" s="2">
        <v>2</v>
      </c>
      <c r="J12" s="2">
        <v>2</v>
      </c>
    </row>
    <row r="13" spans="2:10" x14ac:dyDescent="0.25">
      <c r="H13" t="s">
        <v>19</v>
      </c>
      <c r="I13" s="2">
        <v>2</v>
      </c>
      <c r="J13" s="2">
        <v>2</v>
      </c>
    </row>
    <row r="14" spans="2:10" x14ac:dyDescent="0.25">
      <c r="H14" t="s">
        <v>1143</v>
      </c>
      <c r="I14" s="2">
        <v>1</v>
      </c>
      <c r="J14" s="2">
        <v>1</v>
      </c>
    </row>
    <row r="15" spans="2:10" x14ac:dyDescent="0.25">
      <c r="F15" t="s">
        <v>281</v>
      </c>
      <c r="G15" t="s">
        <v>1149</v>
      </c>
      <c r="H15" t="s">
        <v>1131</v>
      </c>
      <c r="I15" s="2">
        <v>1</v>
      </c>
      <c r="J15" s="2">
        <v>1</v>
      </c>
    </row>
    <row r="16" spans="2:10" x14ac:dyDescent="0.25">
      <c r="E16" t="s">
        <v>2090</v>
      </c>
      <c r="F16" t="s">
        <v>334</v>
      </c>
      <c r="G16" t="s">
        <v>1054</v>
      </c>
      <c r="H16" t="s">
        <v>1143</v>
      </c>
      <c r="I16" s="2">
        <v>2</v>
      </c>
      <c r="J16" s="2">
        <v>2</v>
      </c>
    </row>
    <row r="17" spans="2:10" x14ac:dyDescent="0.25">
      <c r="E17" t="s">
        <v>2106</v>
      </c>
      <c r="F17" t="s">
        <v>46</v>
      </c>
      <c r="G17" t="s">
        <v>1152</v>
      </c>
      <c r="H17" t="s">
        <v>1143</v>
      </c>
      <c r="I17" s="2">
        <v>1</v>
      </c>
      <c r="J17" s="2">
        <v>1</v>
      </c>
    </row>
    <row r="18" spans="2:10" x14ac:dyDescent="0.25">
      <c r="F18" t="s">
        <v>307</v>
      </c>
      <c r="G18" t="s">
        <v>1153</v>
      </c>
      <c r="H18" t="s">
        <v>19</v>
      </c>
      <c r="I18" s="2">
        <v>1</v>
      </c>
      <c r="J18" s="2">
        <v>1</v>
      </c>
    </row>
    <row r="19" spans="2:10" x14ac:dyDescent="0.25">
      <c r="F19" t="s">
        <v>750</v>
      </c>
      <c r="G19" t="s">
        <v>1151</v>
      </c>
      <c r="H19" t="s">
        <v>1038</v>
      </c>
      <c r="I19" s="2">
        <v>1</v>
      </c>
      <c r="J19" s="2">
        <v>1</v>
      </c>
    </row>
    <row r="20" spans="2:10" x14ac:dyDescent="0.25">
      <c r="F20" t="s">
        <v>751</v>
      </c>
      <c r="G20" t="s">
        <v>1150</v>
      </c>
      <c r="H20" t="s">
        <v>1038</v>
      </c>
      <c r="I20" s="2">
        <v>1</v>
      </c>
      <c r="J20" s="2">
        <v>1</v>
      </c>
    </row>
    <row r="21" spans="2:10" x14ac:dyDescent="0.25">
      <c r="E21" t="s">
        <v>2091</v>
      </c>
      <c r="F21" t="s">
        <v>869</v>
      </c>
      <c r="G21" t="s">
        <v>1154</v>
      </c>
      <c r="H21" t="s">
        <v>1155</v>
      </c>
      <c r="I21" s="2">
        <v>2</v>
      </c>
      <c r="J21" s="2">
        <v>2</v>
      </c>
    </row>
    <row r="22" spans="2:10" x14ac:dyDescent="0.25">
      <c r="E22" t="s">
        <v>2092</v>
      </c>
      <c r="F22" t="s">
        <v>591</v>
      </c>
      <c r="G22" t="s">
        <v>1146</v>
      </c>
      <c r="H22" t="s">
        <v>1147</v>
      </c>
      <c r="I22" s="2">
        <v>1</v>
      </c>
      <c r="J22" s="2">
        <v>1</v>
      </c>
    </row>
    <row r="23" spans="2:10" x14ac:dyDescent="0.25">
      <c r="E23" t="s">
        <v>2093</v>
      </c>
      <c r="F23" t="s">
        <v>301</v>
      </c>
      <c r="G23" t="s">
        <v>1053</v>
      </c>
      <c r="H23" t="s">
        <v>1147</v>
      </c>
      <c r="I23" s="2">
        <v>1</v>
      </c>
      <c r="J23" s="2">
        <v>1</v>
      </c>
    </row>
    <row r="24" spans="2:10" x14ac:dyDescent="0.25">
      <c r="F24" t="s">
        <v>302</v>
      </c>
      <c r="G24" t="s">
        <v>1068</v>
      </c>
      <c r="H24" t="s">
        <v>1038</v>
      </c>
      <c r="I24" s="2">
        <v>1</v>
      </c>
      <c r="J24" s="2">
        <v>1</v>
      </c>
    </row>
    <row r="25" spans="2:10" x14ac:dyDescent="0.25">
      <c r="H25" t="s">
        <v>1137</v>
      </c>
      <c r="I25" s="2">
        <v>2</v>
      </c>
      <c r="J25" s="2">
        <v>2</v>
      </c>
    </row>
    <row r="26" spans="2:10" x14ac:dyDescent="0.25">
      <c r="F26" t="s">
        <v>303</v>
      </c>
      <c r="G26" t="s">
        <v>1052</v>
      </c>
      <c r="H26" t="s">
        <v>1147</v>
      </c>
      <c r="I26" s="2">
        <v>2</v>
      </c>
      <c r="J26" s="2">
        <v>2</v>
      </c>
    </row>
    <row r="27" spans="2:10" x14ac:dyDescent="0.25">
      <c r="B27" t="s">
        <v>4</v>
      </c>
      <c r="C27" t="s">
        <v>1035</v>
      </c>
      <c r="D27" t="s">
        <v>2136</v>
      </c>
      <c r="E27" t="s">
        <v>2089</v>
      </c>
      <c r="F27" t="s">
        <v>329</v>
      </c>
      <c r="G27" t="s">
        <v>1148</v>
      </c>
      <c r="H27" t="s">
        <v>19</v>
      </c>
      <c r="I27" s="2">
        <v>1</v>
      </c>
      <c r="J27" s="2">
        <v>1</v>
      </c>
    </row>
    <row r="28" spans="2:10" x14ac:dyDescent="0.25">
      <c r="F28" t="s">
        <v>820</v>
      </c>
      <c r="G28" t="s">
        <v>1408</v>
      </c>
      <c r="H28" t="s">
        <v>1190</v>
      </c>
      <c r="I28" s="2">
        <v>1</v>
      </c>
      <c r="J28" s="2">
        <v>1</v>
      </c>
    </row>
    <row r="29" spans="2:10" x14ac:dyDescent="0.25">
      <c r="E29" t="s">
        <v>2</v>
      </c>
      <c r="F29" t="s">
        <v>275</v>
      </c>
      <c r="G29" t="s">
        <v>1087</v>
      </c>
      <c r="H29" t="s">
        <v>1206</v>
      </c>
      <c r="I29" s="2">
        <v>2</v>
      </c>
      <c r="J29" s="2">
        <v>2</v>
      </c>
    </row>
    <row r="30" spans="2:10" x14ac:dyDescent="0.25">
      <c r="F30" t="s">
        <v>278</v>
      </c>
      <c r="G30" t="s">
        <v>1064</v>
      </c>
      <c r="H30" t="s">
        <v>1038</v>
      </c>
      <c r="I30" s="2">
        <v>12</v>
      </c>
      <c r="J30" s="2">
        <v>12</v>
      </c>
    </row>
    <row r="31" spans="2:10" x14ac:dyDescent="0.25">
      <c r="H31" t="s">
        <v>16</v>
      </c>
      <c r="I31" s="2">
        <v>5</v>
      </c>
      <c r="J31" s="2">
        <v>5</v>
      </c>
    </row>
    <row r="32" spans="2:10" x14ac:dyDescent="0.25">
      <c r="F32" t="s">
        <v>461</v>
      </c>
      <c r="G32" t="s">
        <v>1504</v>
      </c>
      <c r="H32" t="s">
        <v>1038</v>
      </c>
      <c r="I32" s="2">
        <v>4</v>
      </c>
      <c r="J32" s="2">
        <v>4</v>
      </c>
    </row>
    <row r="33" spans="5:10" x14ac:dyDescent="0.25">
      <c r="E33" t="s">
        <v>2107</v>
      </c>
      <c r="F33" t="s">
        <v>54</v>
      </c>
      <c r="G33" t="s">
        <v>1282</v>
      </c>
      <c r="H33" t="s">
        <v>1206</v>
      </c>
      <c r="I33" s="2">
        <v>2</v>
      </c>
      <c r="J33" s="2">
        <v>2</v>
      </c>
    </row>
    <row r="34" spans="5:10" x14ac:dyDescent="0.25">
      <c r="H34" t="s">
        <v>1235</v>
      </c>
      <c r="I34" s="2">
        <v>2</v>
      </c>
      <c r="J34" s="2">
        <v>2</v>
      </c>
    </row>
    <row r="35" spans="5:10" x14ac:dyDescent="0.25">
      <c r="F35" t="s">
        <v>55</v>
      </c>
      <c r="G35" t="s">
        <v>1523</v>
      </c>
      <c r="H35" t="s">
        <v>1235</v>
      </c>
      <c r="I35" s="2">
        <v>1</v>
      </c>
      <c r="J35" s="2">
        <v>1</v>
      </c>
    </row>
    <row r="36" spans="5:10" x14ac:dyDescent="0.25">
      <c r="F36" t="s">
        <v>56</v>
      </c>
      <c r="G36" t="s">
        <v>1523</v>
      </c>
      <c r="H36" t="s">
        <v>1235</v>
      </c>
      <c r="I36" s="2">
        <v>1</v>
      </c>
      <c r="J36" s="2">
        <v>1</v>
      </c>
    </row>
    <row r="37" spans="5:10" x14ac:dyDescent="0.25">
      <c r="F37" t="s">
        <v>193</v>
      </c>
      <c r="G37" t="s">
        <v>1352</v>
      </c>
      <c r="H37" t="s">
        <v>1038</v>
      </c>
      <c r="I37" s="2">
        <v>4</v>
      </c>
      <c r="J37" s="2">
        <v>4</v>
      </c>
    </row>
    <row r="38" spans="5:10" x14ac:dyDescent="0.25">
      <c r="F38" t="s">
        <v>417</v>
      </c>
      <c r="G38" t="s">
        <v>1285</v>
      </c>
      <c r="H38" t="s">
        <v>1038</v>
      </c>
      <c r="I38" s="2">
        <v>1</v>
      </c>
      <c r="J38" s="2">
        <v>1</v>
      </c>
    </row>
    <row r="39" spans="5:10" x14ac:dyDescent="0.25">
      <c r="H39" t="s">
        <v>1340</v>
      </c>
      <c r="I39" s="2">
        <v>2</v>
      </c>
      <c r="J39" s="2">
        <v>2</v>
      </c>
    </row>
    <row r="40" spans="5:10" x14ac:dyDescent="0.25">
      <c r="H40" t="s">
        <v>1133</v>
      </c>
      <c r="I40" s="2">
        <v>2</v>
      </c>
      <c r="J40" s="2">
        <v>2</v>
      </c>
    </row>
    <row r="41" spans="5:10" x14ac:dyDescent="0.25">
      <c r="F41" t="s">
        <v>650</v>
      </c>
      <c r="G41" t="s">
        <v>1329</v>
      </c>
      <c r="H41" t="s">
        <v>1157</v>
      </c>
      <c r="I41" s="2">
        <v>2</v>
      </c>
      <c r="J41" s="2">
        <v>2</v>
      </c>
    </row>
    <row r="42" spans="5:10" x14ac:dyDescent="0.25">
      <c r="H42" t="s">
        <v>1206</v>
      </c>
      <c r="I42" s="2">
        <v>5</v>
      </c>
      <c r="J42" s="2">
        <v>5</v>
      </c>
    </row>
    <row r="43" spans="5:10" x14ac:dyDescent="0.25">
      <c r="F43" t="s">
        <v>686</v>
      </c>
      <c r="G43" t="s">
        <v>1463</v>
      </c>
      <c r="H43" t="s">
        <v>1235</v>
      </c>
      <c r="I43" s="2">
        <v>8</v>
      </c>
      <c r="J43" s="2">
        <v>8</v>
      </c>
    </row>
    <row r="44" spans="5:10" x14ac:dyDescent="0.25">
      <c r="F44" t="s">
        <v>773</v>
      </c>
      <c r="G44" t="s">
        <v>1419</v>
      </c>
      <c r="H44" t="s">
        <v>1235</v>
      </c>
      <c r="I44" s="2">
        <v>4</v>
      </c>
      <c r="J44" s="2">
        <v>4</v>
      </c>
    </row>
    <row r="45" spans="5:10" x14ac:dyDescent="0.25">
      <c r="F45" t="s">
        <v>991</v>
      </c>
      <c r="G45" t="s">
        <v>1353</v>
      </c>
      <c r="H45" t="s">
        <v>1038</v>
      </c>
      <c r="I45" s="2">
        <v>2</v>
      </c>
      <c r="J45" s="2">
        <v>2</v>
      </c>
    </row>
    <row r="46" spans="5:10" x14ac:dyDescent="0.25">
      <c r="E46" t="s">
        <v>2108</v>
      </c>
      <c r="F46" t="s">
        <v>214</v>
      </c>
      <c r="G46" t="s">
        <v>1510</v>
      </c>
      <c r="H46" t="s">
        <v>1038</v>
      </c>
      <c r="I46" s="2">
        <v>2</v>
      </c>
      <c r="J46" s="2">
        <v>2</v>
      </c>
    </row>
    <row r="47" spans="5:10" x14ac:dyDescent="0.25">
      <c r="F47" t="s">
        <v>223</v>
      </c>
      <c r="G47" t="s">
        <v>1254</v>
      </c>
      <c r="H47" t="s">
        <v>1160</v>
      </c>
      <c r="I47" s="2">
        <v>6</v>
      </c>
      <c r="J47" s="2">
        <v>6</v>
      </c>
    </row>
    <row r="48" spans="5:10" x14ac:dyDescent="0.25">
      <c r="F48" t="s">
        <v>349</v>
      </c>
      <c r="G48" t="s">
        <v>1255</v>
      </c>
      <c r="H48" t="s">
        <v>1191</v>
      </c>
      <c r="I48" s="2">
        <v>1</v>
      </c>
      <c r="J48" s="2">
        <v>1</v>
      </c>
    </row>
    <row r="49" spans="5:10" x14ac:dyDescent="0.25">
      <c r="F49" t="s">
        <v>430</v>
      </c>
      <c r="G49" t="s">
        <v>1507</v>
      </c>
      <c r="H49" t="s">
        <v>1133</v>
      </c>
      <c r="I49" s="2">
        <v>1</v>
      </c>
      <c r="J49" s="2">
        <v>1</v>
      </c>
    </row>
    <row r="50" spans="5:10" x14ac:dyDescent="0.25">
      <c r="F50" t="s">
        <v>517</v>
      </c>
      <c r="G50" t="s">
        <v>1330</v>
      </c>
      <c r="H50" t="s">
        <v>1157</v>
      </c>
      <c r="I50" s="2">
        <v>3</v>
      </c>
      <c r="J50" s="2">
        <v>3</v>
      </c>
    </row>
    <row r="51" spans="5:10" x14ac:dyDescent="0.25">
      <c r="H51" t="s">
        <v>1137</v>
      </c>
      <c r="I51" s="2">
        <v>1</v>
      </c>
      <c r="J51" s="2">
        <v>1</v>
      </c>
    </row>
    <row r="52" spans="5:10" x14ac:dyDescent="0.25">
      <c r="H52" t="s">
        <v>1191</v>
      </c>
      <c r="I52" s="2">
        <v>2</v>
      </c>
      <c r="J52" s="2">
        <v>2</v>
      </c>
    </row>
    <row r="53" spans="5:10" x14ac:dyDescent="0.25">
      <c r="F53" t="s">
        <v>518</v>
      </c>
      <c r="G53" t="s">
        <v>1508</v>
      </c>
      <c r="H53" t="s">
        <v>1038</v>
      </c>
      <c r="I53" s="2">
        <v>1</v>
      </c>
      <c r="J53" s="2">
        <v>1</v>
      </c>
    </row>
    <row r="54" spans="5:10" x14ac:dyDescent="0.25">
      <c r="F54" t="s">
        <v>647</v>
      </c>
      <c r="G54" t="s">
        <v>1335</v>
      </c>
      <c r="H54" t="s">
        <v>1038</v>
      </c>
      <c r="I54" s="2">
        <v>3</v>
      </c>
      <c r="J54" s="2">
        <v>3</v>
      </c>
    </row>
    <row r="55" spans="5:10" x14ac:dyDescent="0.25">
      <c r="F55" t="s">
        <v>731</v>
      </c>
      <c r="G55" t="s">
        <v>1258</v>
      </c>
      <c r="H55" t="s">
        <v>1038</v>
      </c>
      <c r="I55" s="2">
        <v>3</v>
      </c>
      <c r="J55" s="2">
        <v>3</v>
      </c>
    </row>
    <row r="56" spans="5:10" x14ac:dyDescent="0.25">
      <c r="F56" t="s">
        <v>809</v>
      </c>
      <c r="G56" t="s">
        <v>1509</v>
      </c>
      <c r="H56" t="s">
        <v>1157</v>
      </c>
      <c r="I56" s="2">
        <v>2</v>
      </c>
      <c r="J56" s="2">
        <v>2</v>
      </c>
    </row>
    <row r="57" spans="5:10" x14ac:dyDescent="0.25">
      <c r="F57" t="s">
        <v>913</v>
      </c>
      <c r="G57" t="s">
        <v>1511</v>
      </c>
      <c r="H57" t="s">
        <v>1191</v>
      </c>
      <c r="I57" s="2">
        <v>2</v>
      </c>
      <c r="J57" s="2">
        <v>2</v>
      </c>
    </row>
    <row r="58" spans="5:10" x14ac:dyDescent="0.25">
      <c r="E58" t="s">
        <v>2090</v>
      </c>
      <c r="F58" t="s">
        <v>121</v>
      </c>
      <c r="G58" t="s">
        <v>1281</v>
      </c>
      <c r="H58" t="s">
        <v>1038</v>
      </c>
      <c r="I58" s="2">
        <v>4</v>
      </c>
      <c r="J58" s="2">
        <v>4</v>
      </c>
    </row>
    <row r="59" spans="5:10" x14ac:dyDescent="0.25">
      <c r="F59" t="s">
        <v>257</v>
      </c>
      <c r="G59" t="s">
        <v>1209</v>
      </c>
      <c r="H59" t="s">
        <v>1038</v>
      </c>
      <c r="I59" s="2">
        <v>4</v>
      </c>
      <c r="J59" s="2">
        <v>4</v>
      </c>
    </row>
    <row r="60" spans="5:10" x14ac:dyDescent="0.25">
      <c r="F60" t="s">
        <v>325</v>
      </c>
      <c r="G60" t="s">
        <v>1277</v>
      </c>
      <c r="H60" t="s">
        <v>1235</v>
      </c>
      <c r="I60" s="2">
        <v>2</v>
      </c>
      <c r="J60" s="2">
        <v>2</v>
      </c>
    </row>
    <row r="61" spans="5:10" x14ac:dyDescent="0.25">
      <c r="F61" t="s">
        <v>338</v>
      </c>
      <c r="G61" t="s">
        <v>1079</v>
      </c>
      <c r="H61" t="s">
        <v>1235</v>
      </c>
      <c r="I61" s="2">
        <v>2</v>
      </c>
      <c r="J61" s="2">
        <v>2</v>
      </c>
    </row>
    <row r="62" spans="5:10" x14ac:dyDescent="0.25">
      <c r="F62" t="s">
        <v>422</v>
      </c>
      <c r="G62" t="s">
        <v>1071</v>
      </c>
      <c r="H62" t="s">
        <v>1206</v>
      </c>
      <c r="I62" s="2">
        <v>1</v>
      </c>
      <c r="J62" s="2">
        <v>1</v>
      </c>
    </row>
    <row r="63" spans="5:10" x14ac:dyDescent="0.25">
      <c r="H63" t="s">
        <v>1235</v>
      </c>
      <c r="I63" s="2">
        <v>4</v>
      </c>
      <c r="J63" s="2">
        <v>4</v>
      </c>
    </row>
    <row r="64" spans="5:10" x14ac:dyDescent="0.25">
      <c r="F64" t="s">
        <v>468</v>
      </c>
      <c r="G64" t="s">
        <v>1072</v>
      </c>
      <c r="H64" t="s">
        <v>1038</v>
      </c>
      <c r="I64" s="2">
        <v>4</v>
      </c>
      <c r="J64" s="2">
        <v>4</v>
      </c>
    </row>
    <row r="65" spans="5:10" x14ac:dyDescent="0.25">
      <c r="H65" t="s">
        <v>1157</v>
      </c>
      <c r="I65" s="2">
        <v>3</v>
      </c>
      <c r="J65" s="2">
        <v>3</v>
      </c>
    </row>
    <row r="66" spans="5:10" x14ac:dyDescent="0.25">
      <c r="F66" t="s">
        <v>469</v>
      </c>
      <c r="G66" t="s">
        <v>1125</v>
      </c>
      <c r="H66" t="s">
        <v>1038</v>
      </c>
      <c r="I66" s="2">
        <v>4</v>
      </c>
      <c r="J66" s="2">
        <v>4</v>
      </c>
    </row>
    <row r="67" spans="5:10" x14ac:dyDescent="0.25">
      <c r="F67" t="s">
        <v>493</v>
      </c>
      <c r="G67" t="s">
        <v>1354</v>
      </c>
      <c r="H67" t="s">
        <v>1038</v>
      </c>
      <c r="I67" s="2">
        <v>3</v>
      </c>
      <c r="J67" s="2">
        <v>3</v>
      </c>
    </row>
    <row r="68" spans="5:10" x14ac:dyDescent="0.25">
      <c r="H68" t="s">
        <v>1235</v>
      </c>
      <c r="I68" s="2">
        <v>2</v>
      </c>
      <c r="J68" s="2">
        <v>2</v>
      </c>
    </row>
    <row r="69" spans="5:10" x14ac:dyDescent="0.25">
      <c r="F69" t="s">
        <v>572</v>
      </c>
      <c r="G69" t="s">
        <v>1524</v>
      </c>
      <c r="H69" t="s">
        <v>1157</v>
      </c>
      <c r="I69" s="2">
        <v>2</v>
      </c>
      <c r="J69" s="2">
        <v>2</v>
      </c>
    </row>
    <row r="70" spans="5:10" x14ac:dyDescent="0.25">
      <c r="F70" t="s">
        <v>703</v>
      </c>
      <c r="G70" t="s">
        <v>1205</v>
      </c>
      <c r="H70" t="s">
        <v>1038</v>
      </c>
      <c r="I70" s="2">
        <v>8</v>
      </c>
      <c r="J70" s="2">
        <v>8</v>
      </c>
    </row>
    <row r="71" spans="5:10" x14ac:dyDescent="0.25">
      <c r="F71" t="s">
        <v>752</v>
      </c>
      <c r="G71" t="s">
        <v>1276</v>
      </c>
      <c r="H71" t="s">
        <v>1038</v>
      </c>
      <c r="I71" s="2">
        <v>4</v>
      </c>
      <c r="J71" s="2">
        <v>4</v>
      </c>
    </row>
    <row r="72" spans="5:10" x14ac:dyDescent="0.25">
      <c r="F72" t="s">
        <v>918</v>
      </c>
      <c r="G72" t="s">
        <v>1207</v>
      </c>
      <c r="H72" t="s">
        <v>1038</v>
      </c>
      <c r="I72" s="2">
        <v>4</v>
      </c>
      <c r="J72" s="2">
        <v>4</v>
      </c>
    </row>
    <row r="73" spans="5:10" x14ac:dyDescent="0.25">
      <c r="E73" t="s">
        <v>2106</v>
      </c>
      <c r="F73" t="s">
        <v>46</v>
      </c>
      <c r="G73" t="s">
        <v>1152</v>
      </c>
      <c r="H73" t="s">
        <v>1340</v>
      </c>
      <c r="I73" s="2">
        <v>1</v>
      </c>
      <c r="J73" s="2">
        <v>1</v>
      </c>
    </row>
    <row r="74" spans="5:10" x14ac:dyDescent="0.25">
      <c r="F74" t="s">
        <v>166</v>
      </c>
      <c r="G74" t="s">
        <v>1427</v>
      </c>
      <c r="H74" t="s">
        <v>19</v>
      </c>
      <c r="I74" s="2">
        <v>4</v>
      </c>
      <c r="J74" s="2">
        <v>4</v>
      </c>
    </row>
    <row r="75" spans="5:10" x14ac:dyDescent="0.25">
      <c r="F75" t="s">
        <v>420</v>
      </c>
      <c r="G75" t="s">
        <v>1506</v>
      </c>
      <c r="H75" t="s">
        <v>1038</v>
      </c>
      <c r="I75" s="2">
        <v>8</v>
      </c>
      <c r="J75" s="2">
        <v>8</v>
      </c>
    </row>
    <row r="76" spans="5:10" x14ac:dyDescent="0.25">
      <c r="H76" t="s">
        <v>1157</v>
      </c>
      <c r="I76" s="2">
        <v>4</v>
      </c>
      <c r="J76" s="2">
        <v>4</v>
      </c>
    </row>
    <row r="77" spans="5:10" x14ac:dyDescent="0.25">
      <c r="F77" t="s">
        <v>537</v>
      </c>
      <c r="G77" t="s">
        <v>1083</v>
      </c>
      <c r="H77" t="s">
        <v>1157</v>
      </c>
      <c r="I77" s="2">
        <v>4</v>
      </c>
      <c r="J77" s="2">
        <v>4</v>
      </c>
    </row>
    <row r="78" spans="5:10" x14ac:dyDescent="0.25">
      <c r="H78" t="s">
        <v>1340</v>
      </c>
      <c r="I78" s="2">
        <v>2</v>
      </c>
      <c r="J78" s="2">
        <v>2</v>
      </c>
    </row>
    <row r="79" spans="5:10" x14ac:dyDescent="0.25">
      <c r="F79" t="s">
        <v>640</v>
      </c>
      <c r="G79" t="s">
        <v>1505</v>
      </c>
      <c r="H79" t="s">
        <v>1040</v>
      </c>
      <c r="I79" s="2">
        <v>1</v>
      </c>
      <c r="J79" s="2">
        <v>1</v>
      </c>
    </row>
    <row r="80" spans="5:10" x14ac:dyDescent="0.25">
      <c r="E80" t="s">
        <v>2109</v>
      </c>
      <c r="F80" t="s">
        <v>63</v>
      </c>
      <c r="G80" t="s">
        <v>1554</v>
      </c>
      <c r="H80" t="s">
        <v>1038</v>
      </c>
      <c r="I80" s="2">
        <v>2</v>
      </c>
      <c r="J80" s="2">
        <v>2</v>
      </c>
    </row>
    <row r="81" spans="5:10" x14ac:dyDescent="0.25">
      <c r="F81" t="s">
        <v>163</v>
      </c>
      <c r="G81" t="s">
        <v>1316</v>
      </c>
      <c r="H81" t="s">
        <v>1160</v>
      </c>
      <c r="I81" s="2">
        <v>5</v>
      </c>
      <c r="J81" s="2">
        <v>5</v>
      </c>
    </row>
    <row r="82" spans="5:10" x14ac:dyDescent="0.25">
      <c r="F82" t="s">
        <v>649</v>
      </c>
      <c r="G82" t="s">
        <v>1394</v>
      </c>
      <c r="H82" t="s">
        <v>1160</v>
      </c>
      <c r="I82" s="2">
        <v>21</v>
      </c>
      <c r="J82" s="2">
        <v>21</v>
      </c>
    </row>
    <row r="83" spans="5:10" x14ac:dyDescent="0.25">
      <c r="F83" t="s">
        <v>656</v>
      </c>
      <c r="G83" t="s">
        <v>1553</v>
      </c>
      <c r="H83" t="s">
        <v>1157</v>
      </c>
      <c r="I83" s="2">
        <v>2</v>
      </c>
      <c r="J83" s="2">
        <v>2</v>
      </c>
    </row>
    <row r="84" spans="5:10" x14ac:dyDescent="0.25">
      <c r="F84" t="s">
        <v>839</v>
      </c>
      <c r="G84" t="s">
        <v>1550</v>
      </c>
      <c r="H84" t="s">
        <v>1280</v>
      </c>
      <c r="I84" s="2">
        <v>1</v>
      </c>
      <c r="J84" s="2">
        <v>1</v>
      </c>
    </row>
    <row r="85" spans="5:10" x14ac:dyDescent="0.25">
      <c r="F85" t="s">
        <v>936</v>
      </c>
      <c r="G85" t="s">
        <v>1390</v>
      </c>
      <c r="H85" t="s">
        <v>1038</v>
      </c>
      <c r="I85" s="2">
        <v>8</v>
      </c>
      <c r="J85" s="2">
        <v>8</v>
      </c>
    </row>
    <row r="86" spans="5:10" x14ac:dyDescent="0.25">
      <c r="E86" t="s">
        <v>2110</v>
      </c>
      <c r="F86" t="s">
        <v>806</v>
      </c>
      <c r="G86" t="s">
        <v>1513</v>
      </c>
      <c r="H86" t="s">
        <v>19</v>
      </c>
      <c r="I86" s="2">
        <v>1</v>
      </c>
      <c r="J86" s="2">
        <v>1</v>
      </c>
    </row>
    <row r="87" spans="5:10" x14ac:dyDescent="0.25">
      <c r="E87" t="s">
        <v>2091</v>
      </c>
      <c r="F87" t="s">
        <v>130</v>
      </c>
      <c r="G87" t="s">
        <v>1310</v>
      </c>
      <c r="H87" t="s">
        <v>1190</v>
      </c>
      <c r="I87" s="2">
        <v>1</v>
      </c>
      <c r="J87" s="2">
        <v>1</v>
      </c>
    </row>
    <row r="88" spans="5:10" x14ac:dyDescent="0.25">
      <c r="F88" t="s">
        <v>179</v>
      </c>
      <c r="G88" t="s">
        <v>1239</v>
      </c>
      <c r="H88" t="s">
        <v>1160</v>
      </c>
      <c r="I88" s="2">
        <v>4</v>
      </c>
      <c r="J88" s="2">
        <v>4</v>
      </c>
    </row>
    <row r="89" spans="5:10" x14ac:dyDescent="0.25">
      <c r="H89" t="s">
        <v>1191</v>
      </c>
      <c r="I89" s="2">
        <v>4</v>
      </c>
      <c r="J89" s="2">
        <v>4</v>
      </c>
    </row>
    <row r="90" spans="5:10" x14ac:dyDescent="0.25">
      <c r="F90" t="s">
        <v>298</v>
      </c>
      <c r="G90" t="s">
        <v>1182</v>
      </c>
      <c r="H90" t="s">
        <v>1157</v>
      </c>
      <c r="I90" s="2">
        <v>4</v>
      </c>
      <c r="J90" s="2">
        <v>4</v>
      </c>
    </row>
    <row r="91" spans="5:10" x14ac:dyDescent="0.25">
      <c r="F91" t="s">
        <v>424</v>
      </c>
      <c r="G91" t="s">
        <v>1441</v>
      </c>
      <c r="H91" t="s">
        <v>19</v>
      </c>
      <c r="I91" s="2">
        <v>1</v>
      </c>
      <c r="J91" s="2">
        <v>1</v>
      </c>
    </row>
    <row r="92" spans="5:10" x14ac:dyDescent="0.25">
      <c r="F92" t="s">
        <v>455</v>
      </c>
      <c r="G92" t="s">
        <v>1309</v>
      </c>
      <c r="H92" t="s">
        <v>1190</v>
      </c>
      <c r="I92" s="2">
        <v>1</v>
      </c>
      <c r="J92" s="2">
        <v>1</v>
      </c>
    </row>
    <row r="93" spans="5:10" x14ac:dyDescent="0.25">
      <c r="F93" t="s">
        <v>498</v>
      </c>
      <c r="G93" t="s">
        <v>1512</v>
      </c>
      <c r="H93" t="s">
        <v>1160</v>
      </c>
      <c r="I93" s="2">
        <v>1</v>
      </c>
      <c r="J93" s="2">
        <v>1</v>
      </c>
    </row>
    <row r="94" spans="5:10" x14ac:dyDescent="0.25">
      <c r="F94" t="s">
        <v>827</v>
      </c>
      <c r="G94" t="s">
        <v>1312</v>
      </c>
      <c r="H94" t="s">
        <v>1190</v>
      </c>
      <c r="I94" s="2">
        <v>1</v>
      </c>
      <c r="J94" s="2">
        <v>1</v>
      </c>
    </row>
    <row r="95" spans="5:10" x14ac:dyDescent="0.25">
      <c r="F95" t="s">
        <v>829</v>
      </c>
      <c r="G95" t="s">
        <v>1339</v>
      </c>
      <c r="H95" t="s">
        <v>1191</v>
      </c>
      <c r="I95" s="2">
        <v>6</v>
      </c>
      <c r="J95" s="2">
        <v>6</v>
      </c>
    </row>
    <row r="96" spans="5:10" x14ac:dyDescent="0.25">
      <c r="F96" t="s">
        <v>869</v>
      </c>
      <c r="G96" t="s">
        <v>1154</v>
      </c>
      <c r="H96" t="s">
        <v>1155</v>
      </c>
      <c r="I96" s="2">
        <v>2</v>
      </c>
      <c r="J96" s="2">
        <v>2</v>
      </c>
    </row>
    <row r="97" spans="5:10" x14ac:dyDescent="0.25">
      <c r="F97" t="s">
        <v>916</v>
      </c>
      <c r="G97" t="s">
        <v>1549</v>
      </c>
      <c r="H97" t="s">
        <v>1280</v>
      </c>
      <c r="I97" s="2">
        <v>1</v>
      </c>
      <c r="J97" s="2">
        <v>1</v>
      </c>
    </row>
    <row r="98" spans="5:10" x14ac:dyDescent="0.25">
      <c r="F98" t="s">
        <v>996</v>
      </c>
      <c r="G98" t="s">
        <v>1440</v>
      </c>
      <c r="H98" t="s">
        <v>19</v>
      </c>
      <c r="I98" s="2">
        <v>1</v>
      </c>
      <c r="J98" s="2">
        <v>1</v>
      </c>
    </row>
    <row r="99" spans="5:10" x14ac:dyDescent="0.25">
      <c r="F99" t="s">
        <v>1025</v>
      </c>
      <c r="G99" t="s">
        <v>1263</v>
      </c>
      <c r="H99" t="s">
        <v>1136</v>
      </c>
      <c r="I99" s="2">
        <v>2</v>
      </c>
      <c r="J99" s="2">
        <v>2</v>
      </c>
    </row>
    <row r="100" spans="5:10" x14ac:dyDescent="0.25">
      <c r="H100" t="s">
        <v>1160</v>
      </c>
      <c r="I100" s="2">
        <v>46</v>
      </c>
      <c r="J100" s="2">
        <v>46</v>
      </c>
    </row>
    <row r="101" spans="5:10" x14ac:dyDescent="0.25">
      <c r="E101" t="s">
        <v>2100</v>
      </c>
      <c r="F101" t="s">
        <v>1011</v>
      </c>
      <c r="G101" t="s">
        <v>1500</v>
      </c>
      <c r="H101" t="s">
        <v>1160</v>
      </c>
      <c r="I101" s="2">
        <v>8</v>
      </c>
      <c r="J101" s="2">
        <v>8</v>
      </c>
    </row>
    <row r="102" spans="5:10" x14ac:dyDescent="0.25">
      <c r="E102" t="s">
        <v>2092</v>
      </c>
      <c r="F102" t="s">
        <v>440</v>
      </c>
      <c r="G102" t="s">
        <v>1499</v>
      </c>
      <c r="H102" t="s">
        <v>1190</v>
      </c>
      <c r="I102" s="2">
        <v>2</v>
      </c>
      <c r="J102" s="2">
        <v>2</v>
      </c>
    </row>
    <row r="103" spans="5:10" x14ac:dyDescent="0.25">
      <c r="F103" t="s">
        <v>535</v>
      </c>
      <c r="G103" t="s">
        <v>1498</v>
      </c>
      <c r="H103" t="s">
        <v>1160</v>
      </c>
      <c r="I103" s="2">
        <v>6</v>
      </c>
      <c r="J103" s="2">
        <v>6</v>
      </c>
    </row>
    <row r="104" spans="5:10" x14ac:dyDescent="0.25">
      <c r="E104" t="s">
        <v>2093</v>
      </c>
      <c r="F104" t="s">
        <v>192</v>
      </c>
      <c r="G104" t="s">
        <v>1092</v>
      </c>
      <c r="H104" t="s">
        <v>1038</v>
      </c>
      <c r="I104" s="2">
        <v>8</v>
      </c>
      <c r="J104" s="2">
        <v>8</v>
      </c>
    </row>
    <row r="105" spans="5:10" x14ac:dyDescent="0.25">
      <c r="H105" t="s">
        <v>1157</v>
      </c>
      <c r="I105" s="2">
        <v>4</v>
      </c>
      <c r="J105" s="2">
        <v>4</v>
      </c>
    </row>
    <row r="106" spans="5:10" x14ac:dyDescent="0.25">
      <c r="H106" t="s">
        <v>16</v>
      </c>
      <c r="I106" s="2">
        <v>4</v>
      </c>
      <c r="J106" s="2">
        <v>4</v>
      </c>
    </row>
    <row r="107" spans="5:10" x14ac:dyDescent="0.25">
      <c r="F107" t="s">
        <v>301</v>
      </c>
      <c r="G107" t="s">
        <v>1053</v>
      </c>
      <c r="H107" t="s">
        <v>1038</v>
      </c>
      <c r="I107" s="2">
        <v>22</v>
      </c>
      <c r="J107" s="2">
        <v>22</v>
      </c>
    </row>
    <row r="108" spans="5:10" x14ac:dyDescent="0.25">
      <c r="H108" t="s">
        <v>1157</v>
      </c>
      <c r="I108" s="2">
        <v>8</v>
      </c>
      <c r="J108" s="2">
        <v>8</v>
      </c>
    </row>
    <row r="109" spans="5:10" x14ac:dyDescent="0.25">
      <c r="H109" t="s">
        <v>1206</v>
      </c>
      <c r="I109" s="2">
        <v>15</v>
      </c>
      <c r="J109" s="2">
        <v>15</v>
      </c>
    </row>
    <row r="110" spans="5:10" x14ac:dyDescent="0.25">
      <c r="H110" t="s">
        <v>1143</v>
      </c>
      <c r="I110" s="2">
        <v>2</v>
      </c>
      <c r="J110" s="2">
        <v>2</v>
      </c>
    </row>
    <row r="111" spans="5:10" x14ac:dyDescent="0.25">
      <c r="F111" t="s">
        <v>302</v>
      </c>
      <c r="G111" t="s">
        <v>1068</v>
      </c>
      <c r="H111" t="s">
        <v>1157</v>
      </c>
      <c r="I111" s="2">
        <v>3</v>
      </c>
      <c r="J111" s="2">
        <v>3</v>
      </c>
    </row>
    <row r="112" spans="5:10" x14ac:dyDescent="0.25">
      <c r="H112" t="s">
        <v>1137</v>
      </c>
      <c r="I112" s="2">
        <v>2</v>
      </c>
      <c r="J112" s="2">
        <v>2</v>
      </c>
    </row>
    <row r="113" spans="6:10" x14ac:dyDescent="0.25">
      <c r="F113" t="s">
        <v>303</v>
      </c>
      <c r="G113" t="s">
        <v>1052</v>
      </c>
      <c r="H113" t="s">
        <v>1038</v>
      </c>
      <c r="I113" s="2">
        <v>6</v>
      </c>
      <c r="J113" s="2">
        <v>6</v>
      </c>
    </row>
    <row r="114" spans="6:10" x14ac:dyDescent="0.25">
      <c r="H114" t="s">
        <v>1143</v>
      </c>
      <c r="I114" s="2">
        <v>9</v>
      </c>
      <c r="J114" s="2">
        <v>9</v>
      </c>
    </row>
    <row r="115" spans="6:10" x14ac:dyDescent="0.25">
      <c r="F115" t="s">
        <v>305</v>
      </c>
      <c r="G115" t="s">
        <v>1048</v>
      </c>
      <c r="H115" t="s">
        <v>1038</v>
      </c>
      <c r="I115" s="2">
        <v>4</v>
      </c>
      <c r="J115" s="2">
        <v>4</v>
      </c>
    </row>
    <row r="116" spans="6:10" x14ac:dyDescent="0.25">
      <c r="H116" t="s">
        <v>1206</v>
      </c>
      <c r="I116" s="2">
        <v>5</v>
      </c>
      <c r="J116" s="2">
        <v>5</v>
      </c>
    </row>
    <row r="117" spans="6:10" x14ac:dyDescent="0.25">
      <c r="H117" t="s">
        <v>1340</v>
      </c>
      <c r="I117" s="2">
        <v>15</v>
      </c>
      <c r="J117" s="2">
        <v>15</v>
      </c>
    </row>
    <row r="118" spans="6:10" x14ac:dyDescent="0.25">
      <c r="H118" t="s">
        <v>1137</v>
      </c>
      <c r="I118" s="2">
        <v>3</v>
      </c>
      <c r="J118" s="2">
        <v>3</v>
      </c>
    </row>
    <row r="119" spans="6:10" x14ac:dyDescent="0.25">
      <c r="H119" t="s">
        <v>1280</v>
      </c>
      <c r="I119" s="2">
        <v>2</v>
      </c>
      <c r="J119" s="2">
        <v>2</v>
      </c>
    </row>
    <row r="120" spans="6:10" x14ac:dyDescent="0.25">
      <c r="H120" t="s">
        <v>1143</v>
      </c>
      <c r="I120" s="2">
        <v>10</v>
      </c>
      <c r="J120" s="2">
        <v>10</v>
      </c>
    </row>
    <row r="121" spans="6:10" x14ac:dyDescent="0.25">
      <c r="F121" t="s">
        <v>308</v>
      </c>
      <c r="G121" t="s">
        <v>1051</v>
      </c>
      <c r="H121" t="s">
        <v>1038</v>
      </c>
      <c r="I121" s="2">
        <v>4</v>
      </c>
      <c r="J121" s="2">
        <v>4</v>
      </c>
    </row>
    <row r="122" spans="6:10" x14ac:dyDescent="0.25">
      <c r="F122" t="s">
        <v>315</v>
      </c>
      <c r="G122" t="s">
        <v>18</v>
      </c>
      <c r="H122" t="s">
        <v>1038</v>
      </c>
      <c r="I122" s="2">
        <v>1</v>
      </c>
      <c r="J122" s="2">
        <v>1</v>
      </c>
    </row>
    <row r="123" spans="6:10" x14ac:dyDescent="0.25">
      <c r="H123" t="s">
        <v>1206</v>
      </c>
      <c r="I123" s="2">
        <v>2</v>
      </c>
      <c r="J123" s="2">
        <v>2</v>
      </c>
    </row>
    <row r="124" spans="6:10" x14ac:dyDescent="0.25">
      <c r="F124" t="s">
        <v>316</v>
      </c>
      <c r="G124" t="s">
        <v>1187</v>
      </c>
      <c r="H124" t="s">
        <v>1038</v>
      </c>
      <c r="I124" s="2">
        <v>2</v>
      </c>
      <c r="J124" s="2">
        <v>2</v>
      </c>
    </row>
    <row r="125" spans="6:10" x14ac:dyDescent="0.25">
      <c r="F125" t="s">
        <v>320</v>
      </c>
      <c r="G125" t="s">
        <v>1269</v>
      </c>
      <c r="H125" t="s">
        <v>1038</v>
      </c>
      <c r="I125" s="2">
        <v>1</v>
      </c>
      <c r="J125" s="2">
        <v>1</v>
      </c>
    </row>
    <row r="126" spans="6:10" x14ac:dyDescent="0.25">
      <c r="F126" t="s">
        <v>462</v>
      </c>
      <c r="G126" t="s">
        <v>1102</v>
      </c>
      <c r="H126" t="s">
        <v>1157</v>
      </c>
      <c r="I126" s="2">
        <v>4</v>
      </c>
      <c r="J126" s="2">
        <v>4</v>
      </c>
    </row>
    <row r="127" spans="6:10" x14ac:dyDescent="0.25">
      <c r="H127" t="s">
        <v>1235</v>
      </c>
      <c r="I127" s="2">
        <v>4</v>
      </c>
      <c r="J127" s="2">
        <v>4</v>
      </c>
    </row>
    <row r="128" spans="6:10" x14ac:dyDescent="0.25">
      <c r="F128" t="s">
        <v>470</v>
      </c>
      <c r="G128" t="s">
        <v>1076</v>
      </c>
      <c r="H128" t="s">
        <v>1157</v>
      </c>
      <c r="I128" s="2">
        <v>2</v>
      </c>
      <c r="J128" s="2">
        <v>2</v>
      </c>
    </row>
    <row r="129" spans="5:10" x14ac:dyDescent="0.25">
      <c r="H129" t="s">
        <v>1235</v>
      </c>
      <c r="I129" s="2">
        <v>6</v>
      </c>
      <c r="J129" s="2">
        <v>6</v>
      </c>
    </row>
    <row r="130" spans="5:10" x14ac:dyDescent="0.25">
      <c r="H130" t="s">
        <v>1143</v>
      </c>
      <c r="I130" s="2">
        <v>2</v>
      </c>
      <c r="J130" s="2">
        <v>2</v>
      </c>
    </row>
    <row r="131" spans="5:10" x14ac:dyDescent="0.25">
      <c r="F131" t="s">
        <v>488</v>
      </c>
      <c r="G131" t="s">
        <v>1067</v>
      </c>
      <c r="H131" t="s">
        <v>1038</v>
      </c>
      <c r="I131" s="2">
        <v>6</v>
      </c>
      <c r="J131" s="2">
        <v>6</v>
      </c>
    </row>
    <row r="132" spans="5:10" x14ac:dyDescent="0.25">
      <c r="H132" t="s">
        <v>1157</v>
      </c>
      <c r="I132" s="2">
        <v>6</v>
      </c>
      <c r="J132" s="2">
        <v>6</v>
      </c>
    </row>
    <row r="133" spans="5:10" x14ac:dyDescent="0.25">
      <c r="H133" t="s">
        <v>1206</v>
      </c>
      <c r="I133" s="2">
        <v>4</v>
      </c>
      <c r="J133" s="2">
        <v>4</v>
      </c>
    </row>
    <row r="134" spans="5:10" x14ac:dyDescent="0.25">
      <c r="H134" t="s">
        <v>1235</v>
      </c>
      <c r="I134" s="2">
        <v>2</v>
      </c>
      <c r="J134" s="2">
        <v>2</v>
      </c>
    </row>
    <row r="135" spans="5:10" x14ac:dyDescent="0.25">
      <c r="H135" t="s">
        <v>16</v>
      </c>
      <c r="I135" s="2">
        <v>3</v>
      </c>
      <c r="J135" s="2">
        <v>3</v>
      </c>
    </row>
    <row r="136" spans="5:10" x14ac:dyDescent="0.25">
      <c r="F136" t="s">
        <v>499</v>
      </c>
      <c r="G136" t="s">
        <v>1069</v>
      </c>
      <c r="H136" t="s">
        <v>1038</v>
      </c>
      <c r="I136" s="2">
        <v>1</v>
      </c>
      <c r="J136" s="2">
        <v>1</v>
      </c>
    </row>
    <row r="137" spans="5:10" x14ac:dyDescent="0.25">
      <c r="H137" t="s">
        <v>1157</v>
      </c>
      <c r="I137" s="2">
        <v>2</v>
      </c>
      <c r="J137" s="2">
        <v>2</v>
      </c>
    </row>
    <row r="138" spans="5:10" x14ac:dyDescent="0.25">
      <c r="H138" t="s">
        <v>1340</v>
      </c>
      <c r="I138" s="2">
        <v>2</v>
      </c>
      <c r="J138" s="2">
        <v>2</v>
      </c>
    </row>
    <row r="139" spans="5:10" x14ac:dyDescent="0.25">
      <c r="F139" t="s">
        <v>506</v>
      </c>
      <c r="G139" t="s">
        <v>1059</v>
      </c>
      <c r="H139" t="s">
        <v>1038</v>
      </c>
      <c r="I139" s="2">
        <v>1</v>
      </c>
      <c r="J139" s="2">
        <v>1</v>
      </c>
    </row>
    <row r="140" spans="5:10" x14ac:dyDescent="0.25">
      <c r="F140" t="s">
        <v>613</v>
      </c>
      <c r="G140" t="s">
        <v>1101</v>
      </c>
      <c r="H140" t="s">
        <v>1157</v>
      </c>
      <c r="I140" s="2">
        <v>4</v>
      </c>
      <c r="J140" s="2">
        <v>4</v>
      </c>
    </row>
    <row r="141" spans="5:10" x14ac:dyDescent="0.25">
      <c r="H141" t="s">
        <v>1131</v>
      </c>
      <c r="I141" s="2">
        <v>1</v>
      </c>
      <c r="J141" s="2">
        <v>1</v>
      </c>
    </row>
    <row r="142" spans="5:10" x14ac:dyDescent="0.25">
      <c r="E142" t="s">
        <v>2111</v>
      </c>
      <c r="F142" t="s">
        <v>191</v>
      </c>
      <c r="G142" t="s">
        <v>1086</v>
      </c>
      <c r="H142" t="s">
        <v>1038</v>
      </c>
      <c r="I142" s="2">
        <v>2</v>
      </c>
      <c r="J142" s="2">
        <v>2</v>
      </c>
    </row>
    <row r="143" spans="5:10" x14ac:dyDescent="0.25">
      <c r="F143" t="s">
        <v>196</v>
      </c>
      <c r="G143" t="s">
        <v>1551</v>
      </c>
      <c r="H143" t="s">
        <v>1157</v>
      </c>
      <c r="I143" s="2">
        <v>1</v>
      </c>
      <c r="J143" s="2">
        <v>1</v>
      </c>
    </row>
    <row r="144" spans="5:10" x14ac:dyDescent="0.25">
      <c r="F144" t="s">
        <v>197</v>
      </c>
      <c r="G144" t="s">
        <v>1552</v>
      </c>
      <c r="H144" t="s">
        <v>1157</v>
      </c>
      <c r="I144" s="2">
        <v>1</v>
      </c>
      <c r="J144" s="2">
        <v>1</v>
      </c>
    </row>
    <row r="145" spans="5:10" x14ac:dyDescent="0.25">
      <c r="F145" t="s">
        <v>238</v>
      </c>
      <c r="G145" t="s">
        <v>1397</v>
      </c>
      <c r="H145" t="s">
        <v>1038</v>
      </c>
      <c r="I145" s="2">
        <v>4</v>
      </c>
      <c r="J145" s="2">
        <v>4</v>
      </c>
    </row>
    <row r="146" spans="5:10" x14ac:dyDescent="0.25">
      <c r="H146" t="s">
        <v>1157</v>
      </c>
      <c r="I146" s="2">
        <v>8</v>
      </c>
      <c r="J146" s="2">
        <v>8</v>
      </c>
    </row>
    <row r="147" spans="5:10" x14ac:dyDescent="0.25">
      <c r="H147" t="s">
        <v>1340</v>
      </c>
      <c r="I147" s="2">
        <v>6</v>
      </c>
      <c r="J147" s="2">
        <v>6</v>
      </c>
    </row>
    <row r="148" spans="5:10" x14ac:dyDescent="0.25">
      <c r="H148" t="s">
        <v>1235</v>
      </c>
      <c r="I148" s="2">
        <v>6</v>
      </c>
      <c r="J148" s="2">
        <v>6</v>
      </c>
    </row>
    <row r="149" spans="5:10" x14ac:dyDescent="0.25">
      <c r="F149" t="s">
        <v>558</v>
      </c>
      <c r="G149" t="s">
        <v>1244</v>
      </c>
      <c r="H149" t="s">
        <v>1038</v>
      </c>
      <c r="I149" s="2">
        <v>2</v>
      </c>
      <c r="J149" s="2">
        <v>2</v>
      </c>
    </row>
    <row r="150" spans="5:10" x14ac:dyDescent="0.25">
      <c r="F150" t="s">
        <v>559</v>
      </c>
      <c r="G150" t="s">
        <v>1243</v>
      </c>
      <c r="H150" t="s">
        <v>1038</v>
      </c>
      <c r="I150" s="2">
        <v>2</v>
      </c>
      <c r="J150" s="2">
        <v>2</v>
      </c>
    </row>
    <row r="151" spans="5:10" x14ac:dyDescent="0.25">
      <c r="F151" t="s">
        <v>588</v>
      </c>
      <c r="G151" t="s">
        <v>1493</v>
      </c>
      <c r="H151" t="s">
        <v>1038</v>
      </c>
      <c r="I151" s="2">
        <v>1</v>
      </c>
      <c r="J151" s="2">
        <v>1</v>
      </c>
    </row>
    <row r="152" spans="5:10" x14ac:dyDescent="0.25">
      <c r="F152" t="s">
        <v>589</v>
      </c>
      <c r="G152" t="s">
        <v>1492</v>
      </c>
      <c r="H152" t="s">
        <v>1038</v>
      </c>
      <c r="I152" s="2">
        <v>1</v>
      </c>
      <c r="J152" s="2">
        <v>1</v>
      </c>
    </row>
    <row r="153" spans="5:10" x14ac:dyDescent="0.25">
      <c r="E153" t="s">
        <v>2094</v>
      </c>
      <c r="F153" t="s">
        <v>60</v>
      </c>
      <c r="G153" t="s">
        <v>1447</v>
      </c>
      <c r="H153" t="s">
        <v>1038</v>
      </c>
      <c r="I153" s="2">
        <v>2</v>
      </c>
      <c r="J153" s="2">
        <v>2</v>
      </c>
    </row>
    <row r="154" spans="5:10" x14ac:dyDescent="0.25">
      <c r="F154" t="s">
        <v>152</v>
      </c>
      <c r="G154" t="s">
        <v>1448</v>
      </c>
      <c r="H154" t="s">
        <v>1038</v>
      </c>
      <c r="I154" s="2">
        <v>1</v>
      </c>
      <c r="J154" s="2">
        <v>1</v>
      </c>
    </row>
    <row r="155" spans="5:10" x14ac:dyDescent="0.25">
      <c r="F155" t="s">
        <v>236</v>
      </c>
      <c r="G155" t="s">
        <v>1192</v>
      </c>
      <c r="H155" t="s">
        <v>1340</v>
      </c>
      <c r="I155" s="2">
        <v>4</v>
      </c>
      <c r="J155" s="2">
        <v>4</v>
      </c>
    </row>
    <row r="156" spans="5:10" x14ac:dyDescent="0.25">
      <c r="H156" t="s">
        <v>1280</v>
      </c>
      <c r="I156" s="2">
        <v>1</v>
      </c>
      <c r="J156" s="2">
        <v>1</v>
      </c>
    </row>
    <row r="157" spans="5:10" x14ac:dyDescent="0.25">
      <c r="F157" t="s">
        <v>322</v>
      </c>
      <c r="G157" t="s">
        <v>1518</v>
      </c>
      <c r="H157" t="s">
        <v>1206</v>
      </c>
      <c r="I157" s="2">
        <v>4</v>
      </c>
      <c r="J157" s="2">
        <v>4</v>
      </c>
    </row>
    <row r="158" spans="5:10" x14ac:dyDescent="0.25">
      <c r="H158" t="s">
        <v>1235</v>
      </c>
      <c r="I158" s="2">
        <v>6</v>
      </c>
      <c r="J158" s="2">
        <v>6</v>
      </c>
    </row>
    <row r="159" spans="5:10" x14ac:dyDescent="0.25">
      <c r="F159" t="s">
        <v>521</v>
      </c>
      <c r="G159" t="s">
        <v>1075</v>
      </c>
      <c r="H159" t="s">
        <v>1157</v>
      </c>
      <c r="I159" s="2">
        <v>4</v>
      </c>
      <c r="J159" s="2">
        <v>4</v>
      </c>
    </row>
    <row r="160" spans="5:10" x14ac:dyDescent="0.25">
      <c r="F160" t="s">
        <v>533</v>
      </c>
      <c r="G160" t="s">
        <v>1084</v>
      </c>
      <c r="H160" t="s">
        <v>1133</v>
      </c>
      <c r="I160" s="2">
        <v>5</v>
      </c>
      <c r="J160" s="2">
        <v>5</v>
      </c>
    </row>
    <row r="161" spans="5:10" x14ac:dyDescent="0.25">
      <c r="F161" t="s">
        <v>645</v>
      </c>
      <c r="G161" t="s">
        <v>1047</v>
      </c>
      <c r="H161" t="s">
        <v>1191</v>
      </c>
      <c r="I161" s="2">
        <v>3</v>
      </c>
      <c r="J161" s="2">
        <v>3</v>
      </c>
    </row>
    <row r="162" spans="5:10" x14ac:dyDescent="0.25">
      <c r="F162" t="s">
        <v>749</v>
      </c>
      <c r="G162" t="s">
        <v>1193</v>
      </c>
      <c r="H162" t="s">
        <v>1038</v>
      </c>
      <c r="I162" s="2">
        <v>1</v>
      </c>
      <c r="J162" s="2">
        <v>1</v>
      </c>
    </row>
    <row r="163" spans="5:10" x14ac:dyDescent="0.25">
      <c r="H163" t="s">
        <v>1157</v>
      </c>
      <c r="I163" s="2">
        <v>2</v>
      </c>
      <c r="J163" s="2">
        <v>2</v>
      </c>
    </row>
    <row r="164" spans="5:10" x14ac:dyDescent="0.25">
      <c r="F164" t="s">
        <v>789</v>
      </c>
      <c r="G164" t="s">
        <v>1077</v>
      </c>
      <c r="H164" t="s">
        <v>1160</v>
      </c>
      <c r="I164" s="2">
        <v>9</v>
      </c>
      <c r="J164" s="2">
        <v>9</v>
      </c>
    </row>
    <row r="165" spans="5:10" x14ac:dyDescent="0.25">
      <c r="H165" t="s">
        <v>1191</v>
      </c>
      <c r="I165" s="2">
        <v>12</v>
      </c>
      <c r="J165" s="2">
        <v>12</v>
      </c>
    </row>
    <row r="166" spans="5:10" x14ac:dyDescent="0.25">
      <c r="F166" t="s">
        <v>912</v>
      </c>
      <c r="G166" t="s">
        <v>1343</v>
      </c>
      <c r="H166" t="s">
        <v>1157</v>
      </c>
      <c r="I166" s="2">
        <v>4</v>
      </c>
      <c r="J166" s="2">
        <v>4</v>
      </c>
    </row>
    <row r="167" spans="5:10" x14ac:dyDescent="0.25">
      <c r="H167" t="s">
        <v>1340</v>
      </c>
      <c r="I167" s="2">
        <v>2</v>
      </c>
      <c r="J167" s="2">
        <v>2</v>
      </c>
    </row>
    <row r="168" spans="5:10" x14ac:dyDescent="0.25">
      <c r="E168" t="s">
        <v>2101</v>
      </c>
      <c r="F168" t="s">
        <v>37</v>
      </c>
      <c r="G168" t="s">
        <v>1457</v>
      </c>
      <c r="H168" t="s">
        <v>1157</v>
      </c>
      <c r="I168" s="2">
        <v>1</v>
      </c>
      <c r="J168" s="2">
        <v>1</v>
      </c>
    </row>
    <row r="169" spans="5:10" x14ac:dyDescent="0.25">
      <c r="F169" t="s">
        <v>50</v>
      </c>
      <c r="G169" t="s">
        <v>1503</v>
      </c>
      <c r="H169" t="s">
        <v>1038</v>
      </c>
      <c r="I169" s="2">
        <v>2</v>
      </c>
      <c r="J169" s="2">
        <v>2</v>
      </c>
    </row>
    <row r="170" spans="5:10" x14ac:dyDescent="0.25">
      <c r="H170" t="s">
        <v>1235</v>
      </c>
      <c r="I170" s="2">
        <v>3</v>
      </c>
      <c r="J170" s="2">
        <v>3</v>
      </c>
    </row>
    <row r="171" spans="5:10" x14ac:dyDescent="0.25">
      <c r="F171" t="s">
        <v>53</v>
      </c>
      <c r="G171" t="s">
        <v>1196</v>
      </c>
      <c r="H171" t="s">
        <v>1235</v>
      </c>
      <c r="I171" s="2">
        <v>2</v>
      </c>
      <c r="J171" s="2">
        <v>2</v>
      </c>
    </row>
    <row r="172" spans="5:10" x14ac:dyDescent="0.25">
      <c r="F172" t="s">
        <v>81</v>
      </c>
      <c r="G172" t="s">
        <v>1345</v>
      </c>
      <c r="H172" t="s">
        <v>1133</v>
      </c>
      <c r="I172" s="2">
        <v>2</v>
      </c>
      <c r="J172" s="2">
        <v>2</v>
      </c>
    </row>
    <row r="173" spans="5:10" x14ac:dyDescent="0.25">
      <c r="F173" t="s">
        <v>108</v>
      </c>
      <c r="G173" t="s">
        <v>1521</v>
      </c>
      <c r="H173" t="s">
        <v>1160</v>
      </c>
      <c r="I173" s="2">
        <v>5</v>
      </c>
      <c r="J173" s="2">
        <v>5</v>
      </c>
    </row>
    <row r="174" spans="5:10" x14ac:dyDescent="0.25">
      <c r="F174" t="s">
        <v>120</v>
      </c>
      <c r="G174" t="s">
        <v>1346</v>
      </c>
      <c r="H174" t="s">
        <v>1157</v>
      </c>
      <c r="I174" s="2">
        <v>4</v>
      </c>
      <c r="J174" s="2">
        <v>4</v>
      </c>
    </row>
    <row r="175" spans="5:10" x14ac:dyDescent="0.25">
      <c r="F175" t="s">
        <v>141</v>
      </c>
      <c r="G175" t="s">
        <v>1140</v>
      </c>
      <c r="H175" t="s">
        <v>1040</v>
      </c>
      <c r="I175" s="2">
        <v>1</v>
      </c>
      <c r="J175" s="2">
        <v>1</v>
      </c>
    </row>
    <row r="176" spans="5:10" x14ac:dyDescent="0.25">
      <c r="F176" t="s">
        <v>219</v>
      </c>
      <c r="G176" t="s">
        <v>1349</v>
      </c>
      <c r="H176" t="s">
        <v>1133</v>
      </c>
      <c r="I176" s="2">
        <v>8</v>
      </c>
      <c r="J176" s="2">
        <v>8</v>
      </c>
    </row>
    <row r="177" spans="6:10" x14ac:dyDescent="0.25">
      <c r="F177" t="s">
        <v>227</v>
      </c>
      <c r="G177" t="s">
        <v>1050</v>
      </c>
      <c r="H177" t="s">
        <v>1038</v>
      </c>
      <c r="I177" s="2">
        <v>1</v>
      </c>
      <c r="J177" s="2">
        <v>1</v>
      </c>
    </row>
    <row r="178" spans="6:10" x14ac:dyDescent="0.25">
      <c r="F178" t="s">
        <v>231</v>
      </c>
      <c r="G178" t="s">
        <v>1517</v>
      </c>
      <c r="H178" t="s">
        <v>1038</v>
      </c>
      <c r="I178" s="2">
        <v>5</v>
      </c>
      <c r="J178" s="2">
        <v>5</v>
      </c>
    </row>
    <row r="179" spans="6:10" x14ac:dyDescent="0.25">
      <c r="F179" t="s">
        <v>263</v>
      </c>
      <c r="G179" t="s">
        <v>1327</v>
      </c>
      <c r="H179" t="s">
        <v>1157</v>
      </c>
      <c r="I179" s="2">
        <v>2</v>
      </c>
      <c r="J179" s="2">
        <v>2</v>
      </c>
    </row>
    <row r="180" spans="6:10" x14ac:dyDescent="0.25">
      <c r="H180" t="s">
        <v>1133</v>
      </c>
      <c r="I180" s="2">
        <v>4</v>
      </c>
      <c r="J180" s="2">
        <v>4</v>
      </c>
    </row>
    <row r="181" spans="6:10" x14ac:dyDescent="0.25">
      <c r="F181" t="s">
        <v>295</v>
      </c>
      <c r="G181" t="s">
        <v>1350</v>
      </c>
      <c r="H181" t="s">
        <v>1133</v>
      </c>
      <c r="I181" s="2">
        <v>3</v>
      </c>
      <c r="J181" s="2">
        <v>3</v>
      </c>
    </row>
    <row r="182" spans="6:10" x14ac:dyDescent="0.25">
      <c r="F182" t="s">
        <v>367</v>
      </c>
      <c r="G182" t="s">
        <v>1458</v>
      </c>
      <c r="H182" t="s">
        <v>1038</v>
      </c>
      <c r="I182" s="2">
        <v>6</v>
      </c>
      <c r="J182" s="2">
        <v>6</v>
      </c>
    </row>
    <row r="183" spans="6:10" x14ac:dyDescent="0.25">
      <c r="H183" t="s">
        <v>1340</v>
      </c>
      <c r="I183" s="2">
        <v>2</v>
      </c>
      <c r="J183" s="2">
        <v>2</v>
      </c>
    </row>
    <row r="184" spans="6:10" x14ac:dyDescent="0.25">
      <c r="F184" t="s">
        <v>431</v>
      </c>
      <c r="G184" t="s">
        <v>1202</v>
      </c>
      <c r="H184" t="s">
        <v>1040</v>
      </c>
      <c r="I184" s="2">
        <v>1</v>
      </c>
      <c r="J184" s="2">
        <v>1</v>
      </c>
    </row>
    <row r="185" spans="6:10" x14ac:dyDescent="0.25">
      <c r="F185" t="s">
        <v>454</v>
      </c>
      <c r="G185" t="s">
        <v>1195</v>
      </c>
      <c r="H185" t="s">
        <v>1157</v>
      </c>
      <c r="I185" s="2">
        <v>28</v>
      </c>
      <c r="J185" s="2">
        <v>28</v>
      </c>
    </row>
    <row r="186" spans="6:10" x14ac:dyDescent="0.25">
      <c r="F186" t="s">
        <v>476</v>
      </c>
      <c r="G186" t="s">
        <v>1326</v>
      </c>
      <c r="H186" t="s">
        <v>1157</v>
      </c>
      <c r="I186" s="2">
        <v>8</v>
      </c>
      <c r="J186" s="2">
        <v>8</v>
      </c>
    </row>
    <row r="187" spans="6:10" x14ac:dyDescent="0.25">
      <c r="F187" t="s">
        <v>477</v>
      </c>
      <c r="G187" t="s">
        <v>1502</v>
      </c>
      <c r="H187" t="s">
        <v>1133</v>
      </c>
      <c r="I187" s="2">
        <v>6</v>
      </c>
      <c r="J187" s="2">
        <v>6</v>
      </c>
    </row>
    <row r="188" spans="6:10" x14ac:dyDescent="0.25">
      <c r="F188" t="s">
        <v>539</v>
      </c>
      <c r="G188" t="s">
        <v>1106</v>
      </c>
      <c r="H188" t="s">
        <v>1038</v>
      </c>
      <c r="I188" s="2">
        <v>4</v>
      </c>
      <c r="J188" s="2">
        <v>4</v>
      </c>
    </row>
    <row r="189" spans="6:10" x14ac:dyDescent="0.25">
      <c r="F189" t="s">
        <v>611</v>
      </c>
      <c r="G189" t="s">
        <v>1251</v>
      </c>
      <c r="H189" t="s">
        <v>1157</v>
      </c>
      <c r="I189" s="2">
        <v>18</v>
      </c>
      <c r="J189" s="2">
        <v>18</v>
      </c>
    </row>
    <row r="190" spans="6:10" x14ac:dyDescent="0.25">
      <c r="F190" t="s">
        <v>615</v>
      </c>
      <c r="G190" t="s">
        <v>1194</v>
      </c>
      <c r="H190" t="s">
        <v>1133</v>
      </c>
      <c r="I190" s="2">
        <v>2</v>
      </c>
      <c r="J190" s="2">
        <v>2</v>
      </c>
    </row>
    <row r="191" spans="6:10" x14ac:dyDescent="0.25">
      <c r="H191" t="s">
        <v>19</v>
      </c>
      <c r="I191" s="2">
        <v>4</v>
      </c>
      <c r="J191" s="2">
        <v>4</v>
      </c>
    </row>
    <row r="192" spans="6:10" x14ac:dyDescent="0.25">
      <c r="F192" t="s">
        <v>628</v>
      </c>
      <c r="G192" t="s">
        <v>1070</v>
      </c>
      <c r="H192" t="s">
        <v>19</v>
      </c>
      <c r="I192" s="2">
        <v>2</v>
      </c>
      <c r="J192" s="2">
        <v>2</v>
      </c>
    </row>
    <row r="193" spans="5:10" x14ac:dyDescent="0.25">
      <c r="F193" t="s">
        <v>665</v>
      </c>
      <c r="G193" t="s">
        <v>1344</v>
      </c>
      <c r="H193" t="s">
        <v>1157</v>
      </c>
      <c r="I193" s="2">
        <v>2</v>
      </c>
      <c r="J193" s="2">
        <v>2</v>
      </c>
    </row>
    <row r="194" spans="5:10" x14ac:dyDescent="0.25">
      <c r="F194" t="s">
        <v>675</v>
      </c>
      <c r="G194" t="s">
        <v>1271</v>
      </c>
      <c r="H194" t="s">
        <v>1308</v>
      </c>
      <c r="I194" s="2">
        <v>2</v>
      </c>
      <c r="J194" s="2">
        <v>2</v>
      </c>
    </row>
    <row r="195" spans="5:10" x14ac:dyDescent="0.25">
      <c r="F195" t="s">
        <v>748</v>
      </c>
      <c r="G195" t="s">
        <v>1197</v>
      </c>
      <c r="H195" t="s">
        <v>1038</v>
      </c>
      <c r="I195" s="2">
        <v>1</v>
      </c>
      <c r="J195" s="2">
        <v>1</v>
      </c>
    </row>
    <row r="196" spans="5:10" x14ac:dyDescent="0.25">
      <c r="F196" t="s">
        <v>753</v>
      </c>
      <c r="G196" t="s">
        <v>1198</v>
      </c>
      <c r="H196" t="s">
        <v>1038</v>
      </c>
      <c r="I196" s="2">
        <v>2</v>
      </c>
      <c r="J196" s="2">
        <v>2</v>
      </c>
    </row>
    <row r="197" spans="5:10" x14ac:dyDescent="0.25">
      <c r="F197" t="s">
        <v>818</v>
      </c>
      <c r="G197" t="s">
        <v>1519</v>
      </c>
      <c r="H197" t="s">
        <v>1157</v>
      </c>
      <c r="I197" s="2">
        <v>6</v>
      </c>
      <c r="J197" s="2">
        <v>6</v>
      </c>
    </row>
    <row r="198" spans="5:10" x14ac:dyDescent="0.25">
      <c r="F198" t="s">
        <v>837</v>
      </c>
      <c r="G198" t="s">
        <v>1522</v>
      </c>
      <c r="H198" t="s">
        <v>1038</v>
      </c>
      <c r="I198" s="2">
        <v>2</v>
      </c>
      <c r="J198" s="2">
        <v>2</v>
      </c>
    </row>
    <row r="199" spans="5:10" x14ac:dyDescent="0.25">
      <c r="F199" t="s">
        <v>901</v>
      </c>
      <c r="G199" t="s">
        <v>1520</v>
      </c>
      <c r="H199" t="s">
        <v>1160</v>
      </c>
      <c r="I199" s="2">
        <v>1</v>
      </c>
      <c r="J199" s="2">
        <v>1</v>
      </c>
    </row>
    <row r="200" spans="5:10" x14ac:dyDescent="0.25">
      <c r="F200" t="s">
        <v>987</v>
      </c>
      <c r="G200" t="s">
        <v>1252</v>
      </c>
      <c r="H200" t="s">
        <v>1157</v>
      </c>
      <c r="I200" s="2">
        <v>2</v>
      </c>
      <c r="J200" s="2">
        <v>2</v>
      </c>
    </row>
    <row r="201" spans="5:10" x14ac:dyDescent="0.25">
      <c r="F201" t="s">
        <v>1024</v>
      </c>
      <c r="G201" t="s">
        <v>1163</v>
      </c>
      <c r="H201" t="s">
        <v>1038</v>
      </c>
      <c r="I201" s="2">
        <v>20</v>
      </c>
      <c r="J201" s="2">
        <v>20</v>
      </c>
    </row>
    <row r="202" spans="5:10" x14ac:dyDescent="0.25">
      <c r="F202" t="s">
        <v>1026</v>
      </c>
      <c r="G202" t="s">
        <v>1162</v>
      </c>
      <c r="H202" t="s">
        <v>1038</v>
      </c>
      <c r="I202" s="2">
        <v>26</v>
      </c>
      <c r="J202" s="2">
        <v>26</v>
      </c>
    </row>
    <row r="203" spans="5:10" x14ac:dyDescent="0.25">
      <c r="F203" t="s">
        <v>1027</v>
      </c>
      <c r="G203" t="s">
        <v>1250</v>
      </c>
      <c r="H203" t="s">
        <v>1157</v>
      </c>
      <c r="I203" s="2">
        <v>14</v>
      </c>
      <c r="J203" s="2">
        <v>14</v>
      </c>
    </row>
    <row r="204" spans="5:10" x14ac:dyDescent="0.25">
      <c r="E204" t="s">
        <v>2112</v>
      </c>
      <c r="F204" t="s">
        <v>707</v>
      </c>
      <c r="G204" t="s">
        <v>1515</v>
      </c>
      <c r="H204" t="s">
        <v>1041</v>
      </c>
      <c r="I204" s="2">
        <v>1</v>
      </c>
      <c r="J204" s="2">
        <v>1</v>
      </c>
    </row>
    <row r="205" spans="5:10" x14ac:dyDescent="0.25">
      <c r="E205" t="s">
        <v>2113</v>
      </c>
      <c r="F205" t="s">
        <v>879</v>
      </c>
      <c r="G205" t="s">
        <v>1525</v>
      </c>
      <c r="H205" t="s">
        <v>1043</v>
      </c>
      <c r="I205" s="2">
        <v>1</v>
      </c>
      <c r="J205" s="2">
        <v>1</v>
      </c>
    </row>
    <row r="206" spans="5:10" x14ac:dyDescent="0.25">
      <c r="E206" t="s">
        <v>2114</v>
      </c>
      <c r="F206" t="s">
        <v>113</v>
      </c>
      <c r="G206" t="s">
        <v>1529</v>
      </c>
      <c r="H206" t="s">
        <v>1253</v>
      </c>
      <c r="I206" s="2">
        <v>1</v>
      </c>
      <c r="J206" s="2">
        <v>1</v>
      </c>
    </row>
    <row r="207" spans="5:10" x14ac:dyDescent="0.25">
      <c r="F207" t="s">
        <v>200</v>
      </c>
      <c r="G207" t="s">
        <v>1527</v>
      </c>
      <c r="H207" t="s">
        <v>1253</v>
      </c>
      <c r="I207" s="2">
        <v>6</v>
      </c>
      <c r="J207" s="2">
        <v>6</v>
      </c>
    </row>
    <row r="208" spans="5:10" x14ac:dyDescent="0.25">
      <c r="F208" t="s">
        <v>385</v>
      </c>
      <c r="G208" t="s">
        <v>1215</v>
      </c>
      <c r="H208" t="s">
        <v>19</v>
      </c>
      <c r="I208" s="2">
        <v>8</v>
      </c>
      <c r="J208" s="2">
        <v>8</v>
      </c>
    </row>
    <row r="209" spans="5:10" x14ac:dyDescent="0.25">
      <c r="F209" t="s">
        <v>483</v>
      </c>
      <c r="G209" t="s">
        <v>1288</v>
      </c>
      <c r="H209" t="s">
        <v>19</v>
      </c>
      <c r="I209" s="2">
        <v>3</v>
      </c>
      <c r="J209" s="2">
        <v>3</v>
      </c>
    </row>
    <row r="210" spans="5:10" x14ac:dyDescent="0.25">
      <c r="F210" t="s">
        <v>484</v>
      </c>
      <c r="G210" t="s">
        <v>1359</v>
      </c>
      <c r="H210" t="s">
        <v>1038</v>
      </c>
      <c r="I210" s="2">
        <v>3</v>
      </c>
      <c r="J210" s="2">
        <v>3</v>
      </c>
    </row>
    <row r="211" spans="5:10" x14ac:dyDescent="0.25">
      <c r="F211" t="s">
        <v>620</v>
      </c>
      <c r="G211" t="s">
        <v>1287</v>
      </c>
      <c r="H211" t="s">
        <v>1143</v>
      </c>
      <c r="I211" s="2">
        <v>13</v>
      </c>
      <c r="J211" s="2">
        <v>13</v>
      </c>
    </row>
    <row r="212" spans="5:10" x14ac:dyDescent="0.25">
      <c r="F212" t="s">
        <v>857</v>
      </c>
      <c r="G212" t="s">
        <v>1528</v>
      </c>
      <c r="H212" t="s">
        <v>1141</v>
      </c>
      <c r="I212" s="2">
        <v>2</v>
      </c>
      <c r="J212" s="2">
        <v>2</v>
      </c>
    </row>
    <row r="213" spans="5:10" x14ac:dyDescent="0.25">
      <c r="E213" t="s">
        <v>2115</v>
      </c>
      <c r="F213" t="s">
        <v>397</v>
      </c>
      <c r="G213" t="s">
        <v>1293</v>
      </c>
      <c r="H213" t="s">
        <v>1235</v>
      </c>
      <c r="I213" s="2">
        <v>1</v>
      </c>
      <c r="J213" s="2">
        <v>1</v>
      </c>
    </row>
    <row r="214" spans="5:10" x14ac:dyDescent="0.25">
      <c r="E214" t="s">
        <v>2116</v>
      </c>
      <c r="F214" t="s">
        <v>85</v>
      </c>
      <c r="G214" t="s">
        <v>1536</v>
      </c>
      <c r="H214" t="s">
        <v>1133</v>
      </c>
      <c r="I214" s="2">
        <v>1</v>
      </c>
      <c r="J214" s="2">
        <v>1</v>
      </c>
    </row>
    <row r="215" spans="5:10" x14ac:dyDescent="0.25">
      <c r="F215" t="s">
        <v>595</v>
      </c>
      <c r="G215" t="s">
        <v>1543</v>
      </c>
      <c r="H215" t="s">
        <v>1157</v>
      </c>
      <c r="I215" s="2">
        <v>2</v>
      </c>
      <c r="J215" s="2">
        <v>2</v>
      </c>
    </row>
    <row r="216" spans="5:10" x14ac:dyDescent="0.25">
      <c r="F216" t="s">
        <v>596</v>
      </c>
      <c r="G216" t="s">
        <v>1542</v>
      </c>
      <c r="H216" t="s">
        <v>1133</v>
      </c>
      <c r="I216" s="2">
        <v>2</v>
      </c>
      <c r="J216" s="2">
        <v>2</v>
      </c>
    </row>
    <row r="217" spans="5:10" x14ac:dyDescent="0.25">
      <c r="F217" t="s">
        <v>787</v>
      </c>
      <c r="G217" t="s">
        <v>1535</v>
      </c>
      <c r="H217" t="s">
        <v>1038</v>
      </c>
      <c r="I217" s="2">
        <v>2</v>
      </c>
      <c r="J217" s="2">
        <v>2</v>
      </c>
    </row>
    <row r="218" spans="5:10" x14ac:dyDescent="0.25">
      <c r="E218" t="s">
        <v>2117</v>
      </c>
      <c r="F218" t="s">
        <v>386</v>
      </c>
      <c r="G218" t="s">
        <v>1221</v>
      </c>
      <c r="H218" t="s">
        <v>1038</v>
      </c>
      <c r="I218" s="2">
        <v>6</v>
      </c>
      <c r="J218" s="2">
        <v>6</v>
      </c>
    </row>
    <row r="219" spans="5:10" x14ac:dyDescent="0.25">
      <c r="F219" t="s">
        <v>410</v>
      </c>
      <c r="G219" t="s">
        <v>1299</v>
      </c>
      <c r="H219" t="s">
        <v>1038</v>
      </c>
      <c r="I219" s="2">
        <v>1</v>
      </c>
      <c r="J219" s="2">
        <v>1</v>
      </c>
    </row>
    <row r="220" spans="5:10" x14ac:dyDescent="0.25">
      <c r="F220" t="s">
        <v>479</v>
      </c>
      <c r="G220" t="s">
        <v>1085</v>
      </c>
      <c r="H220" t="s">
        <v>1157</v>
      </c>
      <c r="I220" s="2">
        <v>4</v>
      </c>
      <c r="J220" s="2">
        <v>4</v>
      </c>
    </row>
    <row r="221" spans="5:10" x14ac:dyDescent="0.25">
      <c r="H221" t="s">
        <v>1143</v>
      </c>
      <c r="I221" s="2">
        <v>8</v>
      </c>
      <c r="J221" s="2">
        <v>8</v>
      </c>
    </row>
    <row r="222" spans="5:10" x14ac:dyDescent="0.25">
      <c r="F222" t="s">
        <v>481</v>
      </c>
      <c r="G222" t="s">
        <v>1373</v>
      </c>
      <c r="H222" t="s">
        <v>1038</v>
      </c>
      <c r="I222" s="2">
        <v>2</v>
      </c>
      <c r="J222" s="2">
        <v>2</v>
      </c>
    </row>
    <row r="223" spans="5:10" x14ac:dyDescent="0.25">
      <c r="F223" t="s">
        <v>510</v>
      </c>
      <c r="G223" t="s">
        <v>1298</v>
      </c>
      <c r="H223" t="s">
        <v>1157</v>
      </c>
      <c r="I223" s="2">
        <v>6</v>
      </c>
      <c r="J223" s="2">
        <v>6</v>
      </c>
    </row>
    <row r="224" spans="5:10" x14ac:dyDescent="0.25">
      <c r="E224" t="s">
        <v>2095</v>
      </c>
      <c r="F224" t="s">
        <v>389</v>
      </c>
      <c r="G224" t="s">
        <v>1375</v>
      </c>
      <c r="H224" t="s">
        <v>1133</v>
      </c>
      <c r="I224" s="2">
        <v>3</v>
      </c>
      <c r="J224" s="2">
        <v>3</v>
      </c>
    </row>
    <row r="225" spans="5:10" x14ac:dyDescent="0.25">
      <c r="F225" t="s">
        <v>489</v>
      </c>
      <c r="G225" t="s">
        <v>1300</v>
      </c>
      <c r="H225" t="s">
        <v>1133</v>
      </c>
      <c r="I225" s="2">
        <v>2</v>
      </c>
      <c r="J225" s="2">
        <v>2</v>
      </c>
    </row>
    <row r="226" spans="5:10" x14ac:dyDescent="0.25">
      <c r="E226" t="s">
        <v>2096</v>
      </c>
      <c r="F226" t="s">
        <v>139</v>
      </c>
      <c r="G226" t="s">
        <v>1225</v>
      </c>
      <c r="H226" t="s">
        <v>1160</v>
      </c>
      <c r="I226" s="2">
        <v>3</v>
      </c>
      <c r="J226" s="2">
        <v>3</v>
      </c>
    </row>
    <row r="227" spans="5:10" x14ac:dyDescent="0.25">
      <c r="F227" t="s">
        <v>171</v>
      </c>
      <c r="G227" t="s">
        <v>1378</v>
      </c>
      <c r="H227" t="s">
        <v>1157</v>
      </c>
      <c r="I227" s="2">
        <v>2</v>
      </c>
      <c r="J227" s="2">
        <v>2</v>
      </c>
    </row>
    <row r="228" spans="5:10" x14ac:dyDescent="0.25">
      <c r="F228" t="s">
        <v>187</v>
      </c>
      <c r="G228" t="s">
        <v>1179</v>
      </c>
      <c r="H228" t="s">
        <v>1038</v>
      </c>
      <c r="I228" s="2">
        <v>3</v>
      </c>
      <c r="J228" s="2">
        <v>3</v>
      </c>
    </row>
    <row r="229" spans="5:10" x14ac:dyDescent="0.25">
      <c r="F229" t="s">
        <v>392</v>
      </c>
      <c r="G229" t="s">
        <v>1530</v>
      </c>
      <c r="H229" t="s">
        <v>1038</v>
      </c>
      <c r="I229" s="2">
        <v>4</v>
      </c>
      <c r="J229" s="2">
        <v>4</v>
      </c>
    </row>
    <row r="230" spans="5:10" x14ac:dyDescent="0.25">
      <c r="H230" t="s">
        <v>1133</v>
      </c>
      <c r="I230" s="2">
        <v>4</v>
      </c>
      <c r="J230" s="2">
        <v>4</v>
      </c>
    </row>
    <row r="231" spans="5:10" x14ac:dyDescent="0.25">
      <c r="F231" t="s">
        <v>393</v>
      </c>
      <c r="G231" t="s">
        <v>1361</v>
      </c>
      <c r="H231" t="s">
        <v>1038</v>
      </c>
      <c r="I231" s="2">
        <v>2</v>
      </c>
      <c r="J231" s="2">
        <v>2</v>
      </c>
    </row>
    <row r="232" spans="5:10" x14ac:dyDescent="0.25">
      <c r="H232" t="s">
        <v>1157</v>
      </c>
      <c r="I232" s="2">
        <v>1</v>
      </c>
      <c r="J232" s="2">
        <v>1</v>
      </c>
    </row>
    <row r="233" spans="5:10" x14ac:dyDescent="0.25">
      <c r="F233" t="s">
        <v>730</v>
      </c>
      <c r="G233" t="s">
        <v>1364</v>
      </c>
      <c r="H233" t="s">
        <v>1143</v>
      </c>
      <c r="I233" s="2">
        <v>4</v>
      </c>
      <c r="J233" s="2">
        <v>4</v>
      </c>
    </row>
    <row r="234" spans="5:10" x14ac:dyDescent="0.25">
      <c r="F234" t="s">
        <v>819</v>
      </c>
      <c r="G234" t="s">
        <v>1531</v>
      </c>
      <c r="H234" t="s">
        <v>1133</v>
      </c>
      <c r="I234" s="2">
        <v>4</v>
      </c>
      <c r="J234" s="2">
        <v>4</v>
      </c>
    </row>
    <row r="235" spans="5:10" x14ac:dyDescent="0.25">
      <c r="F235" t="s">
        <v>848</v>
      </c>
      <c r="G235" t="s">
        <v>1526</v>
      </c>
      <c r="H235" t="s">
        <v>1038</v>
      </c>
      <c r="I235" s="2">
        <v>2</v>
      </c>
      <c r="J235" s="2">
        <v>2</v>
      </c>
    </row>
    <row r="236" spans="5:10" x14ac:dyDescent="0.25">
      <c r="F236" t="s">
        <v>989</v>
      </c>
      <c r="G236" t="s">
        <v>1532</v>
      </c>
      <c r="H236" t="s">
        <v>1038</v>
      </c>
      <c r="I236" s="2">
        <v>8</v>
      </c>
      <c r="J236" s="2">
        <v>8</v>
      </c>
    </row>
    <row r="237" spans="5:10" x14ac:dyDescent="0.25">
      <c r="E237" t="s">
        <v>2118</v>
      </c>
      <c r="F237" t="s">
        <v>394</v>
      </c>
      <c r="G237" t="s">
        <v>1302</v>
      </c>
      <c r="H237" t="s">
        <v>1038</v>
      </c>
      <c r="I237" s="2">
        <v>2</v>
      </c>
      <c r="J237" s="2">
        <v>2</v>
      </c>
    </row>
    <row r="238" spans="5:10" x14ac:dyDescent="0.25">
      <c r="E238" t="s">
        <v>2097</v>
      </c>
      <c r="F238" t="s">
        <v>49</v>
      </c>
      <c r="G238" t="s">
        <v>1365</v>
      </c>
      <c r="H238" t="s">
        <v>1157</v>
      </c>
      <c r="I238" s="2">
        <v>2</v>
      </c>
      <c r="J238" s="2">
        <v>2</v>
      </c>
    </row>
    <row r="239" spans="5:10" x14ac:dyDescent="0.25">
      <c r="F239" t="s">
        <v>137</v>
      </c>
      <c r="G239" t="s">
        <v>1366</v>
      </c>
      <c r="H239" t="s">
        <v>1038</v>
      </c>
      <c r="I239" s="2">
        <v>2</v>
      </c>
      <c r="J239" s="2">
        <v>2</v>
      </c>
    </row>
    <row r="240" spans="5:10" x14ac:dyDescent="0.25">
      <c r="F240" t="s">
        <v>247</v>
      </c>
      <c r="G240" t="s">
        <v>1367</v>
      </c>
      <c r="H240" t="s">
        <v>1133</v>
      </c>
      <c r="I240" s="2">
        <v>2</v>
      </c>
      <c r="J240" s="2">
        <v>2</v>
      </c>
    </row>
    <row r="241" spans="5:10" x14ac:dyDescent="0.25">
      <c r="F241" t="s">
        <v>252</v>
      </c>
      <c r="G241" t="s">
        <v>1304</v>
      </c>
      <c r="H241" t="s">
        <v>1038</v>
      </c>
      <c r="I241" s="2">
        <v>19</v>
      </c>
      <c r="J241" s="2">
        <v>19</v>
      </c>
    </row>
    <row r="242" spans="5:10" x14ac:dyDescent="0.25">
      <c r="F242" t="s">
        <v>471</v>
      </c>
      <c r="G242" t="s">
        <v>1094</v>
      </c>
      <c r="H242" t="s">
        <v>1133</v>
      </c>
      <c r="I242" s="2">
        <v>2</v>
      </c>
      <c r="J242" s="2">
        <v>2</v>
      </c>
    </row>
    <row r="243" spans="5:10" x14ac:dyDescent="0.25">
      <c r="F243" t="s">
        <v>567</v>
      </c>
      <c r="G243" t="s">
        <v>1224</v>
      </c>
      <c r="H243" t="s">
        <v>1</v>
      </c>
      <c r="I243" s="2">
        <v>2</v>
      </c>
      <c r="J243" s="2">
        <v>2</v>
      </c>
    </row>
    <row r="244" spans="5:10" x14ac:dyDescent="0.25">
      <c r="F244" t="s">
        <v>578</v>
      </c>
      <c r="G244" t="s">
        <v>1290</v>
      </c>
      <c r="H244" t="s">
        <v>1</v>
      </c>
      <c r="I244" s="2">
        <v>1</v>
      </c>
      <c r="J244" s="2">
        <v>1</v>
      </c>
    </row>
    <row r="245" spans="5:10" x14ac:dyDescent="0.25">
      <c r="F245" t="s">
        <v>648</v>
      </c>
      <c r="G245" t="s">
        <v>1382</v>
      </c>
      <c r="H245" t="s">
        <v>1038</v>
      </c>
      <c r="I245" s="2">
        <v>12</v>
      </c>
      <c r="J245" s="2">
        <v>12</v>
      </c>
    </row>
    <row r="246" spans="5:10" x14ac:dyDescent="0.25">
      <c r="F246" t="s">
        <v>851</v>
      </c>
      <c r="G246" t="s">
        <v>1226</v>
      </c>
      <c r="H246" t="s">
        <v>1</v>
      </c>
      <c r="I246" s="2">
        <v>11</v>
      </c>
      <c r="J246" s="2">
        <v>11</v>
      </c>
    </row>
    <row r="247" spans="5:10" x14ac:dyDescent="0.25">
      <c r="E247" t="s">
        <v>2119</v>
      </c>
      <c r="F247" t="s">
        <v>660</v>
      </c>
      <c r="G247" t="s">
        <v>1541</v>
      </c>
      <c r="H247" t="s">
        <v>1157</v>
      </c>
      <c r="I247" s="2">
        <v>2</v>
      </c>
      <c r="J247" s="2">
        <v>2</v>
      </c>
    </row>
    <row r="248" spans="5:10" x14ac:dyDescent="0.25">
      <c r="F248" t="s">
        <v>661</v>
      </c>
      <c r="G248" t="s">
        <v>1540</v>
      </c>
      <c r="H248" t="s">
        <v>1157</v>
      </c>
      <c r="I248" s="2">
        <v>10</v>
      </c>
      <c r="J248" s="2">
        <v>10</v>
      </c>
    </row>
    <row r="249" spans="5:10" x14ac:dyDescent="0.25">
      <c r="F249" t="s">
        <v>662</v>
      </c>
      <c r="G249" t="s">
        <v>1374</v>
      </c>
      <c r="H249" t="s">
        <v>1157</v>
      </c>
      <c r="I249" s="2">
        <v>2</v>
      </c>
      <c r="J249" s="2">
        <v>2</v>
      </c>
    </row>
    <row r="250" spans="5:10" x14ac:dyDescent="0.25">
      <c r="F250" t="s">
        <v>699</v>
      </c>
      <c r="G250" t="s">
        <v>1534</v>
      </c>
      <c r="H250" t="s">
        <v>1038</v>
      </c>
      <c r="I250" s="2">
        <v>8</v>
      </c>
      <c r="J250" s="2">
        <v>8</v>
      </c>
    </row>
    <row r="251" spans="5:10" x14ac:dyDescent="0.25">
      <c r="F251" t="s">
        <v>723</v>
      </c>
      <c r="G251" t="s">
        <v>1538</v>
      </c>
      <c r="H251" t="s">
        <v>1157</v>
      </c>
      <c r="I251" s="2">
        <v>2</v>
      </c>
      <c r="J251" s="2">
        <v>2</v>
      </c>
    </row>
    <row r="252" spans="5:10" x14ac:dyDescent="0.25">
      <c r="F252" t="s">
        <v>914</v>
      </c>
      <c r="G252" t="s">
        <v>1537</v>
      </c>
      <c r="H252" t="s">
        <v>1157</v>
      </c>
      <c r="I252" s="2">
        <v>10</v>
      </c>
      <c r="J252" s="2">
        <v>10</v>
      </c>
    </row>
    <row r="253" spans="5:10" x14ac:dyDescent="0.25">
      <c r="F253" t="s">
        <v>957</v>
      </c>
      <c r="G253" t="s">
        <v>1539</v>
      </c>
      <c r="H253" t="s">
        <v>1038</v>
      </c>
      <c r="I253" s="2">
        <v>2</v>
      </c>
      <c r="J253" s="2">
        <v>2</v>
      </c>
    </row>
    <row r="254" spans="5:10" x14ac:dyDescent="0.25">
      <c r="F254" t="s">
        <v>1020</v>
      </c>
      <c r="G254" t="s">
        <v>1545</v>
      </c>
      <c r="H254" t="s">
        <v>1133</v>
      </c>
      <c r="I254" s="2">
        <v>2</v>
      </c>
      <c r="J254" s="2">
        <v>2</v>
      </c>
    </row>
    <row r="255" spans="5:10" x14ac:dyDescent="0.25">
      <c r="F255" t="s">
        <v>1021</v>
      </c>
      <c r="G255" t="s">
        <v>1544</v>
      </c>
      <c r="H255" t="s">
        <v>1038</v>
      </c>
      <c r="I255" s="2">
        <v>2</v>
      </c>
      <c r="J255" s="2">
        <v>2</v>
      </c>
    </row>
    <row r="256" spans="5:10" x14ac:dyDescent="0.25">
      <c r="E256" t="s">
        <v>26</v>
      </c>
      <c r="F256" t="s">
        <v>357</v>
      </c>
      <c r="G256" t="s">
        <v>1227</v>
      </c>
      <c r="H256" t="s">
        <v>1143</v>
      </c>
      <c r="I256" s="2">
        <v>3</v>
      </c>
      <c r="J256" s="2">
        <v>3</v>
      </c>
    </row>
    <row r="257" spans="5:10" x14ac:dyDescent="0.25">
      <c r="F257" t="s">
        <v>362</v>
      </c>
      <c r="G257" t="s">
        <v>1477</v>
      </c>
      <c r="H257" t="s">
        <v>1230</v>
      </c>
      <c r="I257" s="2">
        <v>1</v>
      </c>
      <c r="J257" s="2">
        <v>1</v>
      </c>
    </row>
    <row r="258" spans="5:10" x14ac:dyDescent="0.25">
      <c r="F258" t="s">
        <v>922</v>
      </c>
      <c r="G258" t="s">
        <v>1483</v>
      </c>
      <c r="H258" t="s">
        <v>1038</v>
      </c>
      <c r="I258" s="2">
        <v>1</v>
      </c>
      <c r="J258" s="2">
        <v>1</v>
      </c>
    </row>
    <row r="259" spans="5:10" x14ac:dyDescent="0.25">
      <c r="E259" t="s">
        <v>2098</v>
      </c>
      <c r="F259" t="s">
        <v>224</v>
      </c>
      <c r="G259" t="s">
        <v>1232</v>
      </c>
      <c r="H259" t="s">
        <v>1206</v>
      </c>
      <c r="I259" s="2">
        <v>4</v>
      </c>
      <c r="J259" s="2">
        <v>4</v>
      </c>
    </row>
    <row r="260" spans="5:10" x14ac:dyDescent="0.25">
      <c r="H260" t="s">
        <v>1235</v>
      </c>
      <c r="I260" s="2">
        <v>6</v>
      </c>
      <c r="J260" s="2">
        <v>6</v>
      </c>
    </row>
    <row r="261" spans="5:10" x14ac:dyDescent="0.25">
      <c r="F261" t="s">
        <v>253</v>
      </c>
      <c r="G261" t="s">
        <v>1546</v>
      </c>
      <c r="H261" t="s">
        <v>1235</v>
      </c>
      <c r="I261" s="2">
        <v>2</v>
      </c>
      <c r="J261" s="2">
        <v>2</v>
      </c>
    </row>
    <row r="262" spans="5:10" x14ac:dyDescent="0.25">
      <c r="F262" t="s">
        <v>1000</v>
      </c>
      <c r="G262" t="s">
        <v>1229</v>
      </c>
      <c r="H262" t="s">
        <v>1038</v>
      </c>
      <c r="I262" s="2">
        <v>4</v>
      </c>
      <c r="J262" s="2">
        <v>4</v>
      </c>
    </row>
    <row r="263" spans="5:10" x14ac:dyDescent="0.25">
      <c r="E263" t="s">
        <v>2099</v>
      </c>
      <c r="F263" t="s">
        <v>44</v>
      </c>
      <c r="G263" t="s">
        <v>1547</v>
      </c>
      <c r="H263" t="s">
        <v>1038</v>
      </c>
      <c r="I263" s="2">
        <v>1</v>
      </c>
      <c r="J263" s="2">
        <v>1</v>
      </c>
    </row>
    <row r="264" spans="5:10" x14ac:dyDescent="0.25">
      <c r="F264" t="s">
        <v>117</v>
      </c>
      <c r="G264" t="s">
        <v>1481</v>
      </c>
      <c r="H264" t="s">
        <v>1157</v>
      </c>
      <c r="I264" s="2">
        <v>4</v>
      </c>
      <c r="J264" s="2">
        <v>4</v>
      </c>
    </row>
    <row r="265" spans="5:10" x14ac:dyDescent="0.25">
      <c r="H265" t="s">
        <v>16</v>
      </c>
      <c r="I265" s="2">
        <v>2</v>
      </c>
      <c r="J265" s="2">
        <v>2</v>
      </c>
    </row>
    <row r="266" spans="5:10" x14ac:dyDescent="0.25">
      <c r="F266" t="s">
        <v>123</v>
      </c>
      <c r="G266" t="s">
        <v>1485</v>
      </c>
      <c r="H266" t="s">
        <v>1040</v>
      </c>
      <c r="I266" s="2">
        <v>2</v>
      </c>
      <c r="J266" s="2">
        <v>2</v>
      </c>
    </row>
    <row r="267" spans="5:10" x14ac:dyDescent="0.25">
      <c r="F267" t="s">
        <v>159</v>
      </c>
      <c r="G267" t="s">
        <v>1233</v>
      </c>
      <c r="H267" t="s">
        <v>1038</v>
      </c>
      <c r="I267" s="2">
        <v>4</v>
      </c>
      <c r="J267" s="2">
        <v>4</v>
      </c>
    </row>
    <row r="268" spans="5:10" x14ac:dyDescent="0.25">
      <c r="F268" t="s">
        <v>244</v>
      </c>
      <c r="G268" t="s">
        <v>1486</v>
      </c>
      <c r="H268" t="s">
        <v>1157</v>
      </c>
      <c r="I268" s="2">
        <v>4</v>
      </c>
      <c r="J268" s="2">
        <v>4</v>
      </c>
    </row>
    <row r="269" spans="5:10" x14ac:dyDescent="0.25">
      <c r="F269" t="s">
        <v>550</v>
      </c>
      <c r="G269" t="s">
        <v>1548</v>
      </c>
      <c r="H269" t="s">
        <v>1143</v>
      </c>
      <c r="I269" s="2">
        <v>1</v>
      </c>
      <c r="J269" s="2">
        <v>1</v>
      </c>
    </row>
    <row r="270" spans="5:10" x14ac:dyDescent="0.25">
      <c r="E270" t="s">
        <v>2120</v>
      </c>
      <c r="F270" t="s">
        <v>998</v>
      </c>
      <c r="G270" t="s">
        <v>1165</v>
      </c>
      <c r="H270" t="s">
        <v>16</v>
      </c>
      <c r="I270" s="2">
        <v>1</v>
      </c>
      <c r="J270" s="2">
        <v>1</v>
      </c>
    </row>
    <row r="271" spans="5:10" x14ac:dyDescent="0.25">
      <c r="E271" t="s">
        <v>2121</v>
      </c>
      <c r="F271" t="s">
        <v>125</v>
      </c>
      <c r="G271" t="s">
        <v>1489</v>
      </c>
      <c r="H271" t="s">
        <v>1133</v>
      </c>
      <c r="I271" s="2">
        <v>1</v>
      </c>
      <c r="J271" s="2">
        <v>1</v>
      </c>
    </row>
    <row r="272" spans="5:10" x14ac:dyDescent="0.25">
      <c r="F272" t="s">
        <v>608</v>
      </c>
      <c r="G272" t="s">
        <v>1516</v>
      </c>
      <c r="H272" t="s">
        <v>1340</v>
      </c>
      <c r="I272" s="2">
        <v>1</v>
      </c>
      <c r="J272" s="2">
        <v>1</v>
      </c>
    </row>
    <row r="273" spans="2:10" x14ac:dyDescent="0.25">
      <c r="E273" t="s">
        <v>2122</v>
      </c>
      <c r="F273" t="s">
        <v>658</v>
      </c>
      <c r="G273" t="s">
        <v>1501</v>
      </c>
      <c r="H273" t="s">
        <v>1038</v>
      </c>
      <c r="I273" s="2">
        <v>1</v>
      </c>
      <c r="J273" s="2">
        <v>1</v>
      </c>
    </row>
    <row r="274" spans="2:10" x14ac:dyDescent="0.25">
      <c r="E274" t="s">
        <v>2123</v>
      </c>
      <c r="F274" t="s">
        <v>716</v>
      </c>
      <c r="G274" t="s">
        <v>1514</v>
      </c>
      <c r="H274" t="s">
        <v>1308</v>
      </c>
      <c r="I274" s="2">
        <v>2</v>
      </c>
      <c r="J274" s="2">
        <v>2</v>
      </c>
    </row>
    <row r="275" spans="2:10" x14ac:dyDescent="0.25">
      <c r="E275" t="s">
        <v>2124</v>
      </c>
      <c r="F275" t="s">
        <v>655</v>
      </c>
      <c r="G275" t="s">
        <v>1555</v>
      </c>
      <c r="H275" t="s">
        <v>1038</v>
      </c>
      <c r="I275" s="2">
        <v>3</v>
      </c>
      <c r="J275" s="2">
        <v>3</v>
      </c>
    </row>
    <row r="276" spans="2:10" x14ac:dyDescent="0.25">
      <c r="F276" t="s">
        <v>769</v>
      </c>
      <c r="G276" t="s">
        <v>1556</v>
      </c>
      <c r="H276" t="s">
        <v>1038</v>
      </c>
      <c r="I276" s="2">
        <v>2</v>
      </c>
      <c r="J276" s="2">
        <v>2</v>
      </c>
    </row>
    <row r="277" spans="2:10" x14ac:dyDescent="0.25">
      <c r="F277" t="s">
        <v>931</v>
      </c>
      <c r="G277" t="s">
        <v>1404</v>
      </c>
      <c r="H277" t="s">
        <v>1191</v>
      </c>
      <c r="I277" s="2">
        <v>3</v>
      </c>
      <c r="J277" s="2">
        <v>3</v>
      </c>
    </row>
    <row r="278" spans="2:10" x14ac:dyDescent="0.25">
      <c r="D278" t="s">
        <v>2137</v>
      </c>
      <c r="E278" t="s">
        <v>2096</v>
      </c>
      <c r="F278" t="s">
        <v>626</v>
      </c>
      <c r="G278" t="s">
        <v>1533</v>
      </c>
      <c r="H278" t="s">
        <v>1038</v>
      </c>
      <c r="I278" s="2">
        <v>2</v>
      </c>
      <c r="J278" s="2">
        <v>2</v>
      </c>
    </row>
    <row r="279" spans="2:10" x14ac:dyDescent="0.25">
      <c r="B279" t="s">
        <v>5</v>
      </c>
      <c r="C279" t="s">
        <v>1035</v>
      </c>
      <c r="D279" t="s">
        <v>2136</v>
      </c>
      <c r="E279" t="s">
        <v>2089</v>
      </c>
      <c r="F279" t="s">
        <v>269</v>
      </c>
      <c r="G279" t="s">
        <v>1260</v>
      </c>
      <c r="H279" t="s">
        <v>1143</v>
      </c>
      <c r="I279" s="2">
        <v>2</v>
      </c>
      <c r="J279" s="2">
        <v>2</v>
      </c>
    </row>
    <row r="280" spans="2:10" x14ac:dyDescent="0.25">
      <c r="F280" t="s">
        <v>329</v>
      </c>
      <c r="G280" t="s">
        <v>1148</v>
      </c>
      <c r="H280" t="s">
        <v>1038</v>
      </c>
      <c r="I280" s="2">
        <v>2</v>
      </c>
      <c r="J280" s="2">
        <v>2</v>
      </c>
    </row>
    <row r="281" spans="2:10" x14ac:dyDescent="0.25">
      <c r="H281" t="s">
        <v>19</v>
      </c>
      <c r="I281" s="2">
        <v>1</v>
      </c>
      <c r="J281" s="2">
        <v>1</v>
      </c>
    </row>
    <row r="282" spans="2:10" x14ac:dyDescent="0.25">
      <c r="E282" t="s">
        <v>2125</v>
      </c>
      <c r="F282" t="s">
        <v>1016</v>
      </c>
      <c r="G282" t="s">
        <v>1259</v>
      </c>
      <c r="H282" t="s">
        <v>1133</v>
      </c>
      <c r="I282" s="2">
        <v>4</v>
      </c>
      <c r="J282" s="2">
        <v>4</v>
      </c>
    </row>
    <row r="283" spans="2:10" x14ac:dyDescent="0.25">
      <c r="E283" t="s">
        <v>2</v>
      </c>
      <c r="F283" t="s">
        <v>271</v>
      </c>
      <c r="G283" t="s">
        <v>1100</v>
      </c>
      <c r="H283" t="s">
        <v>1206</v>
      </c>
      <c r="I283" s="2">
        <v>1</v>
      </c>
      <c r="J283" s="2">
        <v>1</v>
      </c>
    </row>
    <row r="284" spans="2:10" x14ac:dyDescent="0.25">
      <c r="F284" t="s">
        <v>275</v>
      </c>
      <c r="G284" t="s">
        <v>1087</v>
      </c>
      <c r="H284" t="s">
        <v>1133</v>
      </c>
      <c r="I284" s="2">
        <v>1</v>
      </c>
      <c r="J284" s="2">
        <v>1</v>
      </c>
    </row>
    <row r="285" spans="2:10" x14ac:dyDescent="0.25">
      <c r="F285" t="s">
        <v>278</v>
      </c>
      <c r="G285" t="s">
        <v>1064</v>
      </c>
      <c r="H285" t="s">
        <v>1253</v>
      </c>
      <c r="I285" s="2">
        <v>2</v>
      </c>
      <c r="J285" s="2">
        <v>2</v>
      </c>
    </row>
    <row r="286" spans="2:10" x14ac:dyDescent="0.25">
      <c r="F286" t="s">
        <v>288</v>
      </c>
      <c r="G286" t="s">
        <v>1074</v>
      </c>
      <c r="H286" t="s">
        <v>1206</v>
      </c>
      <c r="I286" s="2">
        <v>1</v>
      </c>
      <c r="J286" s="2">
        <v>1</v>
      </c>
    </row>
    <row r="287" spans="2:10" x14ac:dyDescent="0.25">
      <c r="E287" t="s">
        <v>2107</v>
      </c>
      <c r="F287" t="s">
        <v>54</v>
      </c>
      <c r="G287" t="s">
        <v>1282</v>
      </c>
      <c r="H287" t="s">
        <v>1038</v>
      </c>
      <c r="I287" s="2">
        <v>2</v>
      </c>
      <c r="J287" s="2">
        <v>2</v>
      </c>
    </row>
    <row r="288" spans="2:10" x14ac:dyDescent="0.25">
      <c r="H288" t="s">
        <v>1206</v>
      </c>
      <c r="I288" s="2">
        <v>2</v>
      </c>
      <c r="J288" s="2">
        <v>2</v>
      </c>
    </row>
    <row r="289" spans="5:10" x14ac:dyDescent="0.25">
      <c r="F289" t="s">
        <v>89</v>
      </c>
      <c r="G289" t="s">
        <v>1210</v>
      </c>
      <c r="H289" t="s">
        <v>1038</v>
      </c>
      <c r="I289" s="2">
        <v>1</v>
      </c>
      <c r="J289" s="2">
        <v>1</v>
      </c>
    </row>
    <row r="290" spans="5:10" x14ac:dyDescent="0.25">
      <c r="H290" t="s">
        <v>1157</v>
      </c>
      <c r="I290" s="2">
        <v>2</v>
      </c>
      <c r="J290" s="2">
        <v>2</v>
      </c>
    </row>
    <row r="291" spans="5:10" x14ac:dyDescent="0.25">
      <c r="F291" t="s">
        <v>265</v>
      </c>
      <c r="G291" t="s">
        <v>1284</v>
      </c>
      <c r="H291" t="s">
        <v>1038</v>
      </c>
      <c r="I291" s="2">
        <v>1</v>
      </c>
      <c r="J291" s="2">
        <v>1</v>
      </c>
    </row>
    <row r="292" spans="5:10" x14ac:dyDescent="0.25">
      <c r="H292" t="s">
        <v>1133</v>
      </c>
      <c r="I292" s="2">
        <v>1</v>
      </c>
      <c r="J292" s="2">
        <v>1</v>
      </c>
    </row>
    <row r="293" spans="5:10" x14ac:dyDescent="0.25">
      <c r="F293" t="s">
        <v>266</v>
      </c>
      <c r="G293" t="s">
        <v>1283</v>
      </c>
      <c r="H293" t="s">
        <v>1038</v>
      </c>
      <c r="I293" s="2">
        <v>1</v>
      </c>
      <c r="J293" s="2">
        <v>1</v>
      </c>
    </row>
    <row r="294" spans="5:10" x14ac:dyDescent="0.25">
      <c r="H294" t="s">
        <v>1133</v>
      </c>
      <c r="I294" s="2">
        <v>1</v>
      </c>
      <c r="J294" s="2">
        <v>1</v>
      </c>
    </row>
    <row r="295" spans="5:10" x14ac:dyDescent="0.25">
      <c r="F295" t="s">
        <v>417</v>
      </c>
      <c r="G295" t="s">
        <v>1285</v>
      </c>
      <c r="H295" t="s">
        <v>1038</v>
      </c>
      <c r="I295" s="2">
        <v>1</v>
      </c>
      <c r="J295" s="2">
        <v>1</v>
      </c>
    </row>
    <row r="296" spans="5:10" x14ac:dyDescent="0.25">
      <c r="E296" t="s">
        <v>2108</v>
      </c>
      <c r="F296" t="s">
        <v>223</v>
      </c>
      <c r="G296" t="s">
        <v>1254</v>
      </c>
      <c r="H296" t="s">
        <v>1160</v>
      </c>
      <c r="I296" s="2">
        <v>2</v>
      </c>
      <c r="J296" s="2">
        <v>2</v>
      </c>
    </row>
    <row r="297" spans="5:10" x14ac:dyDescent="0.25">
      <c r="F297" t="s">
        <v>349</v>
      </c>
      <c r="G297" t="s">
        <v>1255</v>
      </c>
      <c r="H297" t="s">
        <v>1157</v>
      </c>
      <c r="I297" s="2">
        <v>2</v>
      </c>
      <c r="J297" s="2">
        <v>2</v>
      </c>
    </row>
    <row r="298" spans="5:10" x14ac:dyDescent="0.25">
      <c r="F298" t="s">
        <v>731</v>
      </c>
      <c r="G298" t="s">
        <v>1258</v>
      </c>
      <c r="H298" t="s">
        <v>1190</v>
      </c>
      <c r="I298" s="2">
        <v>4</v>
      </c>
      <c r="J298" s="2">
        <v>4</v>
      </c>
    </row>
    <row r="299" spans="5:10" x14ac:dyDescent="0.25">
      <c r="H299" t="s">
        <v>1191</v>
      </c>
      <c r="I299" s="2">
        <v>18</v>
      </c>
      <c r="J299" s="2">
        <v>18</v>
      </c>
    </row>
    <row r="300" spans="5:10" x14ac:dyDescent="0.25">
      <c r="F300" t="s">
        <v>923</v>
      </c>
      <c r="G300" t="s">
        <v>1256</v>
      </c>
      <c r="H300" t="s">
        <v>1038</v>
      </c>
      <c r="I300" s="2">
        <v>1</v>
      </c>
      <c r="J300" s="2">
        <v>1</v>
      </c>
    </row>
    <row r="301" spans="5:10" x14ac:dyDescent="0.25">
      <c r="E301" t="s">
        <v>2090</v>
      </c>
      <c r="F301" t="s">
        <v>119</v>
      </c>
      <c r="G301" t="s">
        <v>1208</v>
      </c>
      <c r="H301" t="s">
        <v>1038</v>
      </c>
      <c r="I301" s="2">
        <v>2</v>
      </c>
      <c r="J301" s="2">
        <v>2</v>
      </c>
    </row>
    <row r="302" spans="5:10" x14ac:dyDescent="0.25">
      <c r="F302" t="s">
        <v>121</v>
      </c>
      <c r="G302" t="s">
        <v>1281</v>
      </c>
      <c r="H302" t="s">
        <v>1038</v>
      </c>
      <c r="I302" s="2">
        <v>4</v>
      </c>
      <c r="J302" s="2">
        <v>4</v>
      </c>
    </row>
    <row r="303" spans="5:10" x14ac:dyDescent="0.25">
      <c r="F303" t="s">
        <v>161</v>
      </c>
      <c r="G303" t="s">
        <v>1279</v>
      </c>
      <c r="H303" t="s">
        <v>1280</v>
      </c>
      <c r="I303" s="2">
        <v>2</v>
      </c>
      <c r="J303" s="2">
        <v>2</v>
      </c>
    </row>
    <row r="304" spans="5:10" x14ac:dyDescent="0.25">
      <c r="F304" t="s">
        <v>257</v>
      </c>
      <c r="G304" t="s">
        <v>1209</v>
      </c>
      <c r="H304" t="s">
        <v>1206</v>
      </c>
      <c r="I304" s="2">
        <v>4</v>
      </c>
      <c r="J304" s="2">
        <v>4</v>
      </c>
    </row>
    <row r="305" spans="5:10" x14ac:dyDescent="0.25">
      <c r="F305" t="s">
        <v>325</v>
      </c>
      <c r="G305" t="s">
        <v>1277</v>
      </c>
      <c r="H305" t="s">
        <v>1038</v>
      </c>
      <c r="I305" s="2">
        <v>2</v>
      </c>
      <c r="J305" s="2">
        <v>2</v>
      </c>
    </row>
    <row r="306" spans="5:10" x14ac:dyDescent="0.25">
      <c r="F306" t="s">
        <v>334</v>
      </c>
      <c r="G306" t="s">
        <v>1054</v>
      </c>
      <c r="H306" t="s">
        <v>1206</v>
      </c>
      <c r="I306" s="2">
        <v>1</v>
      </c>
      <c r="J306" s="2">
        <v>1</v>
      </c>
    </row>
    <row r="307" spans="5:10" x14ac:dyDescent="0.25">
      <c r="H307" t="s">
        <v>1133</v>
      </c>
      <c r="I307" s="2">
        <v>1</v>
      </c>
      <c r="J307" s="2">
        <v>1</v>
      </c>
    </row>
    <row r="308" spans="5:10" x14ac:dyDescent="0.25">
      <c r="F308" t="s">
        <v>338</v>
      </c>
      <c r="G308" t="s">
        <v>1079</v>
      </c>
      <c r="H308" t="s">
        <v>1206</v>
      </c>
      <c r="I308" s="2">
        <v>2</v>
      </c>
      <c r="J308" s="2">
        <v>2</v>
      </c>
    </row>
    <row r="309" spans="5:10" x14ac:dyDescent="0.25">
      <c r="F309" t="s">
        <v>421</v>
      </c>
      <c r="G309" t="s">
        <v>1278</v>
      </c>
      <c r="H309" t="s">
        <v>1038</v>
      </c>
      <c r="I309" s="2">
        <v>1</v>
      </c>
      <c r="J309" s="2">
        <v>1</v>
      </c>
    </row>
    <row r="310" spans="5:10" x14ac:dyDescent="0.25">
      <c r="F310" t="s">
        <v>752</v>
      </c>
      <c r="G310" t="s">
        <v>1276</v>
      </c>
      <c r="H310" t="s">
        <v>1038</v>
      </c>
      <c r="I310" s="2">
        <v>4</v>
      </c>
      <c r="J310" s="2">
        <v>4</v>
      </c>
    </row>
    <row r="311" spans="5:10" x14ac:dyDescent="0.25">
      <c r="E311" t="s">
        <v>2106</v>
      </c>
      <c r="F311" t="s">
        <v>270</v>
      </c>
      <c r="G311" t="s">
        <v>1257</v>
      </c>
      <c r="H311" t="s">
        <v>1133</v>
      </c>
      <c r="I311" s="2">
        <v>2</v>
      </c>
      <c r="J311" s="2">
        <v>2</v>
      </c>
    </row>
    <row r="312" spans="5:10" x14ac:dyDescent="0.25">
      <c r="F312" t="s">
        <v>307</v>
      </c>
      <c r="G312" t="s">
        <v>1153</v>
      </c>
      <c r="H312" t="s">
        <v>1133</v>
      </c>
      <c r="I312" s="2">
        <v>2</v>
      </c>
      <c r="J312" s="2">
        <v>2</v>
      </c>
    </row>
    <row r="313" spans="5:10" x14ac:dyDescent="0.25">
      <c r="E313" t="s">
        <v>2109</v>
      </c>
      <c r="F313" t="s">
        <v>163</v>
      </c>
      <c r="G313" t="s">
        <v>1316</v>
      </c>
      <c r="H313" t="s">
        <v>1160</v>
      </c>
      <c r="I313" s="2">
        <v>1</v>
      </c>
      <c r="J313" s="2">
        <v>1</v>
      </c>
    </row>
    <row r="314" spans="5:10" x14ac:dyDescent="0.25">
      <c r="F314" t="s">
        <v>669</v>
      </c>
      <c r="G314" t="s">
        <v>1317</v>
      </c>
      <c r="H314" t="s">
        <v>1038</v>
      </c>
      <c r="I314" s="2">
        <v>1</v>
      </c>
      <c r="J314" s="2">
        <v>1</v>
      </c>
    </row>
    <row r="315" spans="5:10" x14ac:dyDescent="0.25">
      <c r="E315" t="s">
        <v>2126</v>
      </c>
      <c r="F315" t="s">
        <v>516</v>
      </c>
      <c r="G315" t="s">
        <v>1058</v>
      </c>
      <c r="H315" t="s">
        <v>1038</v>
      </c>
      <c r="I315" s="2">
        <v>4</v>
      </c>
      <c r="J315" s="2">
        <v>4</v>
      </c>
    </row>
    <row r="316" spans="5:10" x14ac:dyDescent="0.25">
      <c r="F316" t="s">
        <v>792</v>
      </c>
      <c r="G316" t="s">
        <v>1237</v>
      </c>
      <c r="H316" t="s">
        <v>1038</v>
      </c>
      <c r="I316" s="2">
        <v>1</v>
      </c>
      <c r="J316" s="2">
        <v>1</v>
      </c>
    </row>
    <row r="317" spans="5:10" x14ac:dyDescent="0.25">
      <c r="E317" t="s">
        <v>2091</v>
      </c>
      <c r="F317" t="s">
        <v>130</v>
      </c>
      <c r="G317" t="s">
        <v>1310</v>
      </c>
      <c r="H317" t="s">
        <v>1038</v>
      </c>
      <c r="I317" s="2">
        <v>1</v>
      </c>
      <c r="J317" s="2">
        <v>1</v>
      </c>
    </row>
    <row r="318" spans="5:10" x14ac:dyDescent="0.25">
      <c r="F318" t="s">
        <v>133</v>
      </c>
      <c r="G318" t="s">
        <v>1314</v>
      </c>
      <c r="H318" t="s">
        <v>1133</v>
      </c>
      <c r="I318" s="2">
        <v>1</v>
      </c>
      <c r="J318" s="2">
        <v>1</v>
      </c>
    </row>
    <row r="319" spans="5:10" x14ac:dyDescent="0.25">
      <c r="F319" t="s">
        <v>134</v>
      </c>
      <c r="G319" t="s">
        <v>1313</v>
      </c>
      <c r="H319" t="s">
        <v>1038</v>
      </c>
      <c r="I319" s="2">
        <v>1</v>
      </c>
      <c r="J319" s="2">
        <v>1</v>
      </c>
    </row>
    <row r="320" spans="5:10" x14ac:dyDescent="0.25">
      <c r="F320" t="s">
        <v>157</v>
      </c>
      <c r="G320" t="s">
        <v>1311</v>
      </c>
      <c r="H320" t="s">
        <v>1266</v>
      </c>
      <c r="I320" s="2">
        <v>1</v>
      </c>
      <c r="J320" s="2">
        <v>1</v>
      </c>
    </row>
    <row r="321" spans="5:10" x14ac:dyDescent="0.25">
      <c r="F321" t="s">
        <v>455</v>
      </c>
      <c r="G321" t="s">
        <v>1309</v>
      </c>
      <c r="H321" t="s">
        <v>1190</v>
      </c>
      <c r="I321" s="2">
        <v>1</v>
      </c>
      <c r="J321" s="2">
        <v>1</v>
      </c>
    </row>
    <row r="322" spans="5:10" x14ac:dyDescent="0.25">
      <c r="F322" t="s">
        <v>698</v>
      </c>
      <c r="G322" t="s">
        <v>1307</v>
      </c>
      <c r="H322" t="s">
        <v>1308</v>
      </c>
      <c r="I322" s="2">
        <v>1</v>
      </c>
      <c r="J322" s="2">
        <v>1</v>
      </c>
    </row>
    <row r="323" spans="5:10" x14ac:dyDescent="0.25">
      <c r="F323" t="s">
        <v>778</v>
      </c>
      <c r="G323" t="s">
        <v>1306</v>
      </c>
      <c r="H323" t="s">
        <v>1157</v>
      </c>
      <c r="I323" s="2">
        <v>1</v>
      </c>
      <c r="J323" s="2">
        <v>1</v>
      </c>
    </row>
    <row r="324" spans="5:10" x14ac:dyDescent="0.25">
      <c r="F324" t="s">
        <v>827</v>
      </c>
      <c r="G324" t="s">
        <v>1312</v>
      </c>
      <c r="H324" t="s">
        <v>1038</v>
      </c>
      <c r="I324" s="2">
        <v>2</v>
      </c>
      <c r="J324" s="2">
        <v>2</v>
      </c>
    </row>
    <row r="325" spans="5:10" x14ac:dyDescent="0.25">
      <c r="H325" t="s">
        <v>1133</v>
      </c>
      <c r="I325" s="2">
        <v>1</v>
      </c>
      <c r="J325" s="2">
        <v>1</v>
      </c>
    </row>
    <row r="326" spans="5:10" x14ac:dyDescent="0.25">
      <c r="F326" t="s">
        <v>869</v>
      </c>
      <c r="G326" t="s">
        <v>1154</v>
      </c>
      <c r="H326" t="s">
        <v>1155</v>
      </c>
      <c r="I326" s="2">
        <v>2</v>
      </c>
      <c r="J326" s="2">
        <v>2</v>
      </c>
    </row>
    <row r="327" spans="5:10" x14ac:dyDescent="0.25">
      <c r="F327" t="s">
        <v>1025</v>
      </c>
      <c r="G327" t="s">
        <v>1263</v>
      </c>
      <c r="H327" t="s">
        <v>1160</v>
      </c>
      <c r="I327" s="2">
        <v>1</v>
      </c>
      <c r="J327" s="2">
        <v>1</v>
      </c>
    </row>
    <row r="328" spans="5:10" x14ac:dyDescent="0.25">
      <c r="E328" t="s">
        <v>2100</v>
      </c>
      <c r="F328" t="s">
        <v>331</v>
      </c>
      <c r="G328" t="s">
        <v>1158</v>
      </c>
      <c r="H328" t="s">
        <v>1038</v>
      </c>
      <c r="I328" s="2">
        <v>1</v>
      </c>
      <c r="J328" s="2">
        <v>1</v>
      </c>
    </row>
    <row r="329" spans="5:10" x14ac:dyDescent="0.25">
      <c r="E329" t="s">
        <v>2127</v>
      </c>
      <c r="F329" t="s">
        <v>94</v>
      </c>
      <c r="G329" t="s">
        <v>1265</v>
      </c>
      <c r="H329" t="s">
        <v>1157</v>
      </c>
      <c r="I329" s="2">
        <v>4</v>
      </c>
      <c r="J329" s="2">
        <v>4</v>
      </c>
    </row>
    <row r="330" spans="5:10" x14ac:dyDescent="0.25">
      <c r="H330" t="s">
        <v>1266</v>
      </c>
      <c r="I330" s="2">
        <v>1</v>
      </c>
      <c r="J330" s="2">
        <v>1</v>
      </c>
    </row>
    <row r="331" spans="5:10" x14ac:dyDescent="0.25">
      <c r="F331" t="s">
        <v>666</v>
      </c>
      <c r="G331" t="s">
        <v>1264</v>
      </c>
      <c r="H331" t="s">
        <v>1157</v>
      </c>
      <c r="I331" s="2">
        <v>2</v>
      </c>
      <c r="J331" s="2">
        <v>2</v>
      </c>
    </row>
    <row r="332" spans="5:10" x14ac:dyDescent="0.25">
      <c r="E332" t="s">
        <v>2092</v>
      </c>
      <c r="F332" t="s">
        <v>697</v>
      </c>
      <c r="G332" t="s">
        <v>1249</v>
      </c>
      <c r="H332" t="s">
        <v>1190</v>
      </c>
      <c r="I332" s="2">
        <v>2</v>
      </c>
      <c r="J332" s="2">
        <v>2</v>
      </c>
    </row>
    <row r="333" spans="5:10" x14ac:dyDescent="0.25">
      <c r="F333" t="s">
        <v>937</v>
      </c>
      <c r="G333" t="s">
        <v>1248</v>
      </c>
      <c r="H333" t="s">
        <v>1038</v>
      </c>
      <c r="I333" s="2">
        <v>2</v>
      </c>
      <c r="J333" s="2">
        <v>2</v>
      </c>
    </row>
    <row r="334" spans="5:10" x14ac:dyDescent="0.25">
      <c r="E334" t="s">
        <v>2093</v>
      </c>
      <c r="F334" t="s">
        <v>192</v>
      </c>
      <c r="G334" t="s">
        <v>1092</v>
      </c>
      <c r="H334" t="s">
        <v>1133</v>
      </c>
      <c r="I334" s="2">
        <v>4</v>
      </c>
      <c r="J334" s="2">
        <v>4</v>
      </c>
    </row>
    <row r="335" spans="5:10" x14ac:dyDescent="0.25">
      <c r="F335" t="s">
        <v>301</v>
      </c>
      <c r="G335" t="s">
        <v>1053</v>
      </c>
      <c r="H335" t="s">
        <v>1</v>
      </c>
      <c r="I335" s="2">
        <v>3</v>
      </c>
      <c r="J335" s="2">
        <v>3</v>
      </c>
    </row>
    <row r="336" spans="5:10" x14ac:dyDescent="0.25">
      <c r="H336" t="s">
        <v>16</v>
      </c>
      <c r="I336" s="2">
        <v>4</v>
      </c>
      <c r="J336" s="2">
        <v>4</v>
      </c>
    </row>
    <row r="337" spans="6:10" x14ac:dyDescent="0.25">
      <c r="F337" t="s">
        <v>302</v>
      </c>
      <c r="G337" t="s">
        <v>1068</v>
      </c>
      <c r="H337" t="s">
        <v>1038</v>
      </c>
      <c r="I337" s="2">
        <v>1</v>
      </c>
      <c r="J337" s="2">
        <v>1</v>
      </c>
    </row>
    <row r="338" spans="6:10" x14ac:dyDescent="0.25">
      <c r="H338" t="s">
        <v>1206</v>
      </c>
      <c r="I338" s="2">
        <v>4</v>
      </c>
      <c r="J338" s="2">
        <v>4</v>
      </c>
    </row>
    <row r="339" spans="6:10" x14ac:dyDescent="0.25">
      <c r="F339" t="s">
        <v>303</v>
      </c>
      <c r="G339" t="s">
        <v>1052</v>
      </c>
      <c r="H339" t="s">
        <v>1157</v>
      </c>
      <c r="I339" s="2">
        <v>1</v>
      </c>
      <c r="J339" s="2">
        <v>1</v>
      </c>
    </row>
    <row r="340" spans="6:10" x14ac:dyDescent="0.25">
      <c r="H340" t="s">
        <v>16</v>
      </c>
      <c r="I340" s="2">
        <v>2</v>
      </c>
      <c r="J340" s="2">
        <v>2</v>
      </c>
    </row>
    <row r="341" spans="6:10" x14ac:dyDescent="0.25">
      <c r="H341" t="s">
        <v>1131</v>
      </c>
      <c r="I341" s="2">
        <v>2</v>
      </c>
      <c r="J341" s="2">
        <v>2</v>
      </c>
    </row>
    <row r="342" spans="6:10" x14ac:dyDescent="0.25">
      <c r="F342" t="s">
        <v>305</v>
      </c>
      <c r="G342" t="s">
        <v>1048</v>
      </c>
      <c r="H342" t="s">
        <v>1157</v>
      </c>
      <c r="I342" s="2">
        <v>1</v>
      </c>
      <c r="J342" s="2">
        <v>1</v>
      </c>
    </row>
    <row r="343" spans="6:10" x14ac:dyDescent="0.25">
      <c r="H343" t="s">
        <v>1206</v>
      </c>
      <c r="I343" s="2">
        <v>7</v>
      </c>
      <c r="J343" s="2">
        <v>7</v>
      </c>
    </row>
    <row r="344" spans="6:10" x14ac:dyDescent="0.25">
      <c r="F344" t="s">
        <v>316</v>
      </c>
      <c r="G344" t="s">
        <v>1187</v>
      </c>
      <c r="H344" t="s">
        <v>1157</v>
      </c>
      <c r="I344" s="2">
        <v>1</v>
      </c>
      <c r="J344" s="2">
        <v>1</v>
      </c>
    </row>
    <row r="345" spans="6:10" x14ac:dyDescent="0.25">
      <c r="F345" t="s">
        <v>317</v>
      </c>
      <c r="G345" t="s">
        <v>1270</v>
      </c>
      <c r="H345" t="s">
        <v>1038</v>
      </c>
      <c r="I345" s="2">
        <v>1</v>
      </c>
      <c r="J345" s="2">
        <v>1</v>
      </c>
    </row>
    <row r="346" spans="6:10" x14ac:dyDescent="0.25">
      <c r="F346" t="s">
        <v>318</v>
      </c>
      <c r="G346" t="s">
        <v>1049</v>
      </c>
      <c r="H346" t="s">
        <v>1038</v>
      </c>
      <c r="I346" s="2">
        <v>1</v>
      </c>
      <c r="J346" s="2">
        <v>1</v>
      </c>
    </row>
    <row r="347" spans="6:10" x14ac:dyDescent="0.25">
      <c r="H347" t="s">
        <v>1157</v>
      </c>
      <c r="I347" s="2">
        <v>2</v>
      </c>
      <c r="J347" s="2">
        <v>2</v>
      </c>
    </row>
    <row r="348" spans="6:10" x14ac:dyDescent="0.25">
      <c r="F348" t="s">
        <v>320</v>
      </c>
      <c r="G348" t="s">
        <v>1269</v>
      </c>
      <c r="H348" t="s">
        <v>1157</v>
      </c>
      <c r="I348" s="2">
        <v>2</v>
      </c>
      <c r="J348" s="2">
        <v>2</v>
      </c>
    </row>
    <row r="349" spans="6:10" x14ac:dyDescent="0.25">
      <c r="F349" t="s">
        <v>323</v>
      </c>
      <c r="G349" t="s">
        <v>1105</v>
      </c>
      <c r="H349" t="s">
        <v>1157</v>
      </c>
      <c r="I349" s="2">
        <v>1</v>
      </c>
      <c r="J349" s="2">
        <v>1</v>
      </c>
    </row>
    <row r="350" spans="6:10" x14ac:dyDescent="0.25">
      <c r="F350" t="s">
        <v>470</v>
      </c>
      <c r="G350" t="s">
        <v>1076</v>
      </c>
      <c r="H350" t="s">
        <v>1038</v>
      </c>
      <c r="I350" s="2">
        <v>3</v>
      </c>
      <c r="J350" s="2">
        <v>3</v>
      </c>
    </row>
    <row r="351" spans="6:10" x14ac:dyDescent="0.25">
      <c r="F351" t="s">
        <v>488</v>
      </c>
      <c r="G351" t="s">
        <v>1067</v>
      </c>
      <c r="H351" t="s">
        <v>1157</v>
      </c>
      <c r="I351" s="2">
        <v>8</v>
      </c>
      <c r="J351" s="2">
        <v>8</v>
      </c>
    </row>
    <row r="352" spans="6:10" x14ac:dyDescent="0.25">
      <c r="H352" t="s">
        <v>1133</v>
      </c>
      <c r="I352" s="2">
        <v>6</v>
      </c>
      <c r="J352" s="2">
        <v>6</v>
      </c>
    </row>
    <row r="353" spans="5:10" x14ac:dyDescent="0.25">
      <c r="F353" t="s">
        <v>499</v>
      </c>
      <c r="G353" t="s">
        <v>1069</v>
      </c>
      <c r="H353" t="s">
        <v>1038</v>
      </c>
      <c r="I353" s="2">
        <v>1</v>
      </c>
      <c r="J353" s="2">
        <v>1</v>
      </c>
    </row>
    <row r="354" spans="5:10" x14ac:dyDescent="0.25">
      <c r="H354" t="s">
        <v>1157</v>
      </c>
      <c r="I354" s="2">
        <v>1</v>
      </c>
      <c r="J354" s="2">
        <v>1</v>
      </c>
    </row>
    <row r="355" spans="5:10" x14ac:dyDescent="0.25">
      <c r="F355" t="s">
        <v>754</v>
      </c>
      <c r="G355" t="s">
        <v>1267</v>
      </c>
      <c r="H355" t="s">
        <v>1133</v>
      </c>
      <c r="I355" s="2">
        <v>2</v>
      </c>
      <c r="J355" s="2">
        <v>2</v>
      </c>
    </row>
    <row r="356" spans="5:10" x14ac:dyDescent="0.25">
      <c r="F356" t="s">
        <v>956</v>
      </c>
      <c r="G356" t="s">
        <v>1185</v>
      </c>
      <c r="H356" t="s">
        <v>1038</v>
      </c>
      <c r="I356" s="2">
        <v>1</v>
      </c>
      <c r="J356" s="2">
        <v>1</v>
      </c>
    </row>
    <row r="357" spans="5:10" x14ac:dyDescent="0.25">
      <c r="E357" t="s">
        <v>2111</v>
      </c>
      <c r="F357" t="s">
        <v>209</v>
      </c>
      <c r="G357" t="s">
        <v>1063</v>
      </c>
      <c r="H357" t="s">
        <v>1157</v>
      </c>
      <c r="I357" s="2">
        <v>2</v>
      </c>
      <c r="J357" s="2">
        <v>2</v>
      </c>
    </row>
    <row r="358" spans="5:10" x14ac:dyDescent="0.25">
      <c r="F358" t="s">
        <v>342</v>
      </c>
      <c r="G358" t="s">
        <v>1315</v>
      </c>
      <c r="H358" t="s">
        <v>1038</v>
      </c>
      <c r="I358" s="2">
        <v>2</v>
      </c>
      <c r="J358" s="2">
        <v>2</v>
      </c>
    </row>
    <row r="359" spans="5:10" x14ac:dyDescent="0.25">
      <c r="F359" t="s">
        <v>384</v>
      </c>
      <c r="G359" t="s">
        <v>1245</v>
      </c>
      <c r="H359" t="s">
        <v>1038</v>
      </c>
      <c r="I359" s="2">
        <v>1</v>
      </c>
      <c r="J359" s="2">
        <v>1</v>
      </c>
    </row>
    <row r="360" spans="5:10" x14ac:dyDescent="0.25">
      <c r="F360" t="s">
        <v>558</v>
      </c>
      <c r="G360" t="s">
        <v>1244</v>
      </c>
      <c r="H360" t="s">
        <v>1206</v>
      </c>
      <c r="I360" s="2">
        <v>3</v>
      </c>
      <c r="J360" s="2">
        <v>3</v>
      </c>
    </row>
    <row r="361" spans="5:10" x14ac:dyDescent="0.25">
      <c r="F361" t="s">
        <v>559</v>
      </c>
      <c r="G361" t="s">
        <v>1243</v>
      </c>
      <c r="H361" t="s">
        <v>1206</v>
      </c>
      <c r="I361" s="2">
        <v>3</v>
      </c>
      <c r="J361" s="2">
        <v>3</v>
      </c>
    </row>
    <row r="362" spans="5:10" x14ac:dyDescent="0.25">
      <c r="E362" t="s">
        <v>2094</v>
      </c>
      <c r="F362" t="s">
        <v>789</v>
      </c>
      <c r="G362" t="s">
        <v>1077</v>
      </c>
      <c r="H362" t="s">
        <v>1191</v>
      </c>
      <c r="I362" s="2">
        <v>18</v>
      </c>
      <c r="J362" s="2">
        <v>18</v>
      </c>
    </row>
    <row r="363" spans="5:10" x14ac:dyDescent="0.25">
      <c r="H363" t="s">
        <v>1143</v>
      </c>
      <c r="I363" s="2">
        <v>2</v>
      </c>
      <c r="J363" s="2">
        <v>2</v>
      </c>
    </row>
    <row r="364" spans="5:10" x14ac:dyDescent="0.25">
      <c r="E364" t="s">
        <v>2101</v>
      </c>
      <c r="F364" t="s">
        <v>53</v>
      </c>
      <c r="G364" t="s">
        <v>1196</v>
      </c>
      <c r="H364" t="s">
        <v>1038</v>
      </c>
      <c r="I364" s="2">
        <v>1</v>
      </c>
      <c r="J364" s="2">
        <v>1</v>
      </c>
    </row>
    <row r="365" spans="5:10" x14ac:dyDescent="0.25">
      <c r="F365" t="s">
        <v>96</v>
      </c>
      <c r="G365" t="s">
        <v>1268</v>
      </c>
      <c r="H365" t="s">
        <v>1038</v>
      </c>
      <c r="I365" s="2">
        <v>2</v>
      </c>
      <c r="J365" s="2">
        <v>2</v>
      </c>
    </row>
    <row r="366" spans="5:10" x14ac:dyDescent="0.25">
      <c r="F366" t="s">
        <v>122</v>
      </c>
      <c r="G366" t="s">
        <v>1275</v>
      </c>
      <c r="H366" t="s">
        <v>1206</v>
      </c>
      <c r="I366" s="2">
        <v>4</v>
      </c>
      <c r="J366" s="2">
        <v>4</v>
      </c>
    </row>
    <row r="367" spans="5:10" x14ac:dyDescent="0.25">
      <c r="F367" t="s">
        <v>227</v>
      </c>
      <c r="G367" t="s">
        <v>1050</v>
      </c>
      <c r="H367" t="s">
        <v>1038</v>
      </c>
      <c r="I367" s="2">
        <v>1</v>
      </c>
      <c r="J367" s="2">
        <v>1</v>
      </c>
    </row>
    <row r="368" spans="5:10" x14ac:dyDescent="0.25">
      <c r="F368" t="s">
        <v>237</v>
      </c>
      <c r="G368" t="s">
        <v>1273</v>
      </c>
      <c r="H368" t="s">
        <v>1133</v>
      </c>
      <c r="I368" s="2">
        <v>2</v>
      </c>
      <c r="J368" s="2">
        <v>2</v>
      </c>
    </row>
    <row r="369" spans="5:10" x14ac:dyDescent="0.25">
      <c r="F369" t="s">
        <v>611</v>
      </c>
      <c r="G369" t="s">
        <v>1251</v>
      </c>
      <c r="H369" t="s">
        <v>1157</v>
      </c>
      <c r="I369" s="2">
        <v>2</v>
      </c>
      <c r="J369" s="2">
        <v>2</v>
      </c>
    </row>
    <row r="370" spans="5:10" x14ac:dyDescent="0.25">
      <c r="F370" t="s">
        <v>630</v>
      </c>
      <c r="G370" t="s">
        <v>1107</v>
      </c>
      <c r="H370" t="s">
        <v>1133</v>
      </c>
      <c r="I370" s="2">
        <v>1</v>
      </c>
      <c r="J370" s="2">
        <v>1</v>
      </c>
    </row>
    <row r="371" spans="5:10" x14ac:dyDescent="0.25">
      <c r="F371" t="s">
        <v>675</v>
      </c>
      <c r="G371" t="s">
        <v>1271</v>
      </c>
      <c r="H371" t="s">
        <v>1038</v>
      </c>
      <c r="I371" s="2">
        <v>2</v>
      </c>
      <c r="J371" s="2">
        <v>2</v>
      </c>
    </row>
    <row r="372" spans="5:10" x14ac:dyDescent="0.25">
      <c r="F372" t="s">
        <v>748</v>
      </c>
      <c r="G372" t="s">
        <v>1197</v>
      </c>
      <c r="H372" t="s">
        <v>1038</v>
      </c>
      <c r="I372" s="2">
        <v>1</v>
      </c>
      <c r="J372" s="2">
        <v>1</v>
      </c>
    </row>
    <row r="373" spans="5:10" x14ac:dyDescent="0.25">
      <c r="F373" t="s">
        <v>753</v>
      </c>
      <c r="G373" t="s">
        <v>1198</v>
      </c>
      <c r="H373" t="s">
        <v>1133</v>
      </c>
      <c r="I373" s="2">
        <v>2</v>
      </c>
      <c r="J373" s="2">
        <v>2</v>
      </c>
    </row>
    <row r="374" spans="5:10" x14ac:dyDescent="0.25">
      <c r="F374" t="s">
        <v>932</v>
      </c>
      <c r="G374" t="s">
        <v>1274</v>
      </c>
      <c r="H374" t="s">
        <v>1133</v>
      </c>
      <c r="I374" s="2">
        <v>1</v>
      </c>
      <c r="J374" s="2">
        <v>1</v>
      </c>
    </row>
    <row r="375" spans="5:10" x14ac:dyDescent="0.25">
      <c r="F375" t="s">
        <v>987</v>
      </c>
      <c r="G375" t="s">
        <v>1252</v>
      </c>
      <c r="H375" t="s">
        <v>1133</v>
      </c>
      <c r="I375" s="2">
        <v>1</v>
      </c>
      <c r="J375" s="2">
        <v>1</v>
      </c>
    </row>
    <row r="376" spans="5:10" x14ac:dyDescent="0.25">
      <c r="F376" t="s">
        <v>1023</v>
      </c>
      <c r="G376" t="s">
        <v>1272</v>
      </c>
      <c r="H376" t="s">
        <v>1133</v>
      </c>
      <c r="I376" s="2">
        <v>2</v>
      </c>
      <c r="J376" s="2">
        <v>2</v>
      </c>
    </row>
    <row r="377" spans="5:10" x14ac:dyDescent="0.25">
      <c r="F377" t="s">
        <v>1024</v>
      </c>
      <c r="G377" t="s">
        <v>1163</v>
      </c>
      <c r="H377" t="s">
        <v>1133</v>
      </c>
      <c r="I377" s="2">
        <v>5</v>
      </c>
      <c r="J377" s="2">
        <v>5</v>
      </c>
    </row>
    <row r="378" spans="5:10" x14ac:dyDescent="0.25">
      <c r="F378" t="s">
        <v>1027</v>
      </c>
      <c r="G378" t="s">
        <v>1250</v>
      </c>
      <c r="H378" t="s">
        <v>1157</v>
      </c>
      <c r="I378" s="2">
        <v>4</v>
      </c>
      <c r="J378" s="2">
        <v>4</v>
      </c>
    </row>
    <row r="379" spans="5:10" x14ac:dyDescent="0.25">
      <c r="E379" t="s">
        <v>2113</v>
      </c>
      <c r="F379" t="s">
        <v>876</v>
      </c>
      <c r="G379" t="s">
        <v>1286</v>
      </c>
      <c r="H379" t="s">
        <v>1043</v>
      </c>
      <c r="I379" s="2">
        <v>1</v>
      </c>
      <c r="J379" s="2">
        <v>1</v>
      </c>
    </row>
    <row r="380" spans="5:10" x14ac:dyDescent="0.25">
      <c r="E380" t="s">
        <v>2114</v>
      </c>
      <c r="F380" t="s">
        <v>385</v>
      </c>
      <c r="G380" t="s">
        <v>1215</v>
      </c>
      <c r="H380" t="s">
        <v>1038</v>
      </c>
      <c r="I380" s="2">
        <v>2</v>
      </c>
      <c r="J380" s="2">
        <v>2</v>
      </c>
    </row>
    <row r="381" spans="5:10" x14ac:dyDescent="0.25">
      <c r="F381" t="s">
        <v>483</v>
      </c>
      <c r="G381" t="s">
        <v>1288</v>
      </c>
      <c r="H381" t="s">
        <v>1038</v>
      </c>
      <c r="I381" s="2">
        <v>2</v>
      </c>
      <c r="J381" s="2">
        <v>2</v>
      </c>
    </row>
    <row r="382" spans="5:10" x14ac:dyDescent="0.25">
      <c r="F382" t="s">
        <v>620</v>
      </c>
      <c r="G382" t="s">
        <v>1287</v>
      </c>
      <c r="H382" t="s">
        <v>1143</v>
      </c>
      <c r="I382" s="2">
        <v>2</v>
      </c>
      <c r="J382" s="2">
        <v>2</v>
      </c>
    </row>
    <row r="383" spans="5:10" x14ac:dyDescent="0.25">
      <c r="F383" t="s">
        <v>708</v>
      </c>
      <c r="G383" t="s">
        <v>1289</v>
      </c>
      <c r="H383" t="s">
        <v>1157</v>
      </c>
      <c r="I383" s="2">
        <v>2</v>
      </c>
      <c r="J383" s="2">
        <v>2</v>
      </c>
    </row>
    <row r="384" spans="5:10" x14ac:dyDescent="0.25">
      <c r="E384" t="s">
        <v>2115</v>
      </c>
      <c r="F384" t="s">
        <v>373</v>
      </c>
      <c r="G384" t="s">
        <v>1291</v>
      </c>
      <c r="H384" t="s">
        <v>1157</v>
      </c>
      <c r="I384" s="2">
        <v>2</v>
      </c>
      <c r="J384" s="2">
        <v>2</v>
      </c>
    </row>
    <row r="385" spans="5:10" x14ac:dyDescent="0.25">
      <c r="F385" t="s">
        <v>397</v>
      </c>
      <c r="G385" t="s">
        <v>1293</v>
      </c>
      <c r="H385" t="s">
        <v>19</v>
      </c>
      <c r="I385" s="2">
        <v>1</v>
      </c>
      <c r="J385" s="2">
        <v>1</v>
      </c>
    </row>
    <row r="386" spans="5:10" x14ac:dyDescent="0.25">
      <c r="F386" t="s">
        <v>404</v>
      </c>
      <c r="G386" t="s">
        <v>1292</v>
      </c>
      <c r="H386" t="s">
        <v>1133</v>
      </c>
      <c r="I386" s="2">
        <v>4</v>
      </c>
      <c r="J386" s="2">
        <v>4</v>
      </c>
    </row>
    <row r="387" spans="5:10" x14ac:dyDescent="0.25">
      <c r="F387" t="s">
        <v>536</v>
      </c>
      <c r="G387" t="s">
        <v>1294</v>
      </c>
      <c r="H387" t="s">
        <v>1038</v>
      </c>
      <c r="I387" s="2">
        <v>4</v>
      </c>
      <c r="J387" s="2">
        <v>4</v>
      </c>
    </row>
    <row r="388" spans="5:10" x14ac:dyDescent="0.25">
      <c r="F388" t="s">
        <v>757</v>
      </c>
      <c r="G388" t="s">
        <v>1295</v>
      </c>
      <c r="H388" t="s">
        <v>1038</v>
      </c>
      <c r="I388" s="2">
        <v>4</v>
      </c>
      <c r="J388" s="2">
        <v>4</v>
      </c>
    </row>
    <row r="389" spans="5:10" x14ac:dyDescent="0.25">
      <c r="H389" t="s">
        <v>1157</v>
      </c>
      <c r="I389" s="2">
        <v>2</v>
      </c>
      <c r="J389" s="2">
        <v>2</v>
      </c>
    </row>
    <row r="390" spans="5:10" x14ac:dyDescent="0.25">
      <c r="E390" t="s">
        <v>2117</v>
      </c>
      <c r="F390" t="s">
        <v>386</v>
      </c>
      <c r="G390" t="s">
        <v>1221</v>
      </c>
      <c r="H390" t="s">
        <v>1038</v>
      </c>
      <c r="I390" s="2">
        <v>2</v>
      </c>
      <c r="J390" s="2">
        <v>2</v>
      </c>
    </row>
    <row r="391" spans="5:10" x14ac:dyDescent="0.25">
      <c r="H391" t="s">
        <v>1157</v>
      </c>
      <c r="I391" s="2">
        <v>2</v>
      </c>
      <c r="J391" s="2">
        <v>2</v>
      </c>
    </row>
    <row r="392" spans="5:10" x14ac:dyDescent="0.25">
      <c r="F392" t="s">
        <v>410</v>
      </c>
      <c r="G392" t="s">
        <v>1299</v>
      </c>
      <c r="H392" t="s">
        <v>1133</v>
      </c>
      <c r="I392" s="2">
        <v>1</v>
      </c>
      <c r="J392" s="2">
        <v>1</v>
      </c>
    </row>
    <row r="393" spans="5:10" x14ac:dyDescent="0.25">
      <c r="F393" t="s">
        <v>479</v>
      </c>
      <c r="G393" t="s">
        <v>1085</v>
      </c>
      <c r="H393" t="s">
        <v>1038</v>
      </c>
      <c r="I393" s="2">
        <v>4</v>
      </c>
      <c r="J393" s="2">
        <v>4</v>
      </c>
    </row>
    <row r="394" spans="5:10" x14ac:dyDescent="0.25">
      <c r="H394" t="s">
        <v>1133</v>
      </c>
      <c r="I394" s="2">
        <v>1</v>
      </c>
      <c r="J394" s="2">
        <v>1</v>
      </c>
    </row>
    <row r="395" spans="5:10" x14ac:dyDescent="0.25">
      <c r="F395" t="s">
        <v>480</v>
      </c>
      <c r="G395" t="s">
        <v>1297</v>
      </c>
      <c r="H395" t="s">
        <v>1038</v>
      </c>
      <c r="I395" s="2">
        <v>2</v>
      </c>
      <c r="J395" s="2">
        <v>2</v>
      </c>
    </row>
    <row r="396" spans="5:10" x14ac:dyDescent="0.25">
      <c r="H396" t="s">
        <v>19</v>
      </c>
      <c r="I396" s="2">
        <v>1</v>
      </c>
      <c r="J396" s="2">
        <v>1</v>
      </c>
    </row>
    <row r="397" spans="5:10" x14ac:dyDescent="0.25">
      <c r="F397" t="s">
        <v>482</v>
      </c>
      <c r="G397" t="s">
        <v>1296</v>
      </c>
      <c r="H397" t="s">
        <v>1157</v>
      </c>
      <c r="I397" s="2">
        <v>4</v>
      </c>
      <c r="J397" s="2">
        <v>4</v>
      </c>
    </row>
    <row r="398" spans="5:10" x14ac:dyDescent="0.25">
      <c r="F398" t="s">
        <v>510</v>
      </c>
      <c r="G398" t="s">
        <v>1298</v>
      </c>
      <c r="H398" t="s">
        <v>1038</v>
      </c>
      <c r="I398" s="2">
        <v>4</v>
      </c>
      <c r="J398" s="2">
        <v>4</v>
      </c>
    </row>
    <row r="399" spans="5:10" x14ac:dyDescent="0.25">
      <c r="E399" t="s">
        <v>2095</v>
      </c>
      <c r="F399" t="s">
        <v>489</v>
      </c>
      <c r="G399" t="s">
        <v>1300</v>
      </c>
      <c r="H399" t="s">
        <v>19</v>
      </c>
      <c r="I399" s="2">
        <v>2</v>
      </c>
      <c r="J399" s="2">
        <v>2</v>
      </c>
    </row>
    <row r="400" spans="5:10" x14ac:dyDescent="0.25">
      <c r="E400" t="s">
        <v>2096</v>
      </c>
      <c r="F400" t="s">
        <v>139</v>
      </c>
      <c r="G400" t="s">
        <v>1225</v>
      </c>
      <c r="H400" t="s">
        <v>1160</v>
      </c>
      <c r="I400" s="2">
        <v>2</v>
      </c>
      <c r="J400" s="2">
        <v>2</v>
      </c>
    </row>
    <row r="401" spans="5:10" x14ac:dyDescent="0.25">
      <c r="E401" t="s">
        <v>2118</v>
      </c>
      <c r="F401" t="s">
        <v>394</v>
      </c>
      <c r="G401" t="s">
        <v>1302</v>
      </c>
      <c r="H401" t="s">
        <v>1038</v>
      </c>
      <c r="I401" s="2">
        <v>1</v>
      </c>
      <c r="J401" s="2">
        <v>1</v>
      </c>
    </row>
    <row r="402" spans="5:10" x14ac:dyDescent="0.25">
      <c r="E402" t="s">
        <v>2097</v>
      </c>
      <c r="F402" t="s">
        <v>252</v>
      </c>
      <c r="G402" t="s">
        <v>1304</v>
      </c>
      <c r="H402" t="s">
        <v>1038</v>
      </c>
      <c r="I402" s="2">
        <v>7</v>
      </c>
      <c r="J402" s="2">
        <v>7</v>
      </c>
    </row>
    <row r="403" spans="5:10" x14ac:dyDescent="0.25">
      <c r="F403" t="s">
        <v>382</v>
      </c>
      <c r="G403" t="s">
        <v>1303</v>
      </c>
      <c r="H403" t="s">
        <v>1190</v>
      </c>
      <c r="I403" s="2">
        <v>6</v>
      </c>
      <c r="J403" s="2">
        <v>6</v>
      </c>
    </row>
    <row r="404" spans="5:10" x14ac:dyDescent="0.25">
      <c r="F404" t="s">
        <v>471</v>
      </c>
      <c r="G404" t="s">
        <v>1094</v>
      </c>
      <c r="H404" t="s">
        <v>1133</v>
      </c>
      <c r="I404" s="2">
        <v>8</v>
      </c>
      <c r="J404" s="2">
        <v>8</v>
      </c>
    </row>
    <row r="405" spans="5:10" x14ac:dyDescent="0.25">
      <c r="F405" t="s">
        <v>494</v>
      </c>
      <c r="G405" t="s">
        <v>1217</v>
      </c>
      <c r="H405" t="s">
        <v>1131</v>
      </c>
      <c r="I405" s="2">
        <v>22</v>
      </c>
      <c r="J405" s="2">
        <v>22</v>
      </c>
    </row>
    <row r="406" spans="5:10" x14ac:dyDescent="0.25">
      <c r="F406" t="s">
        <v>567</v>
      </c>
      <c r="G406" t="s">
        <v>1224</v>
      </c>
      <c r="H406" t="s">
        <v>1</v>
      </c>
      <c r="I406" s="2">
        <v>16</v>
      </c>
      <c r="J406" s="2">
        <v>16</v>
      </c>
    </row>
    <row r="407" spans="5:10" x14ac:dyDescent="0.25">
      <c r="F407" t="s">
        <v>578</v>
      </c>
      <c r="G407" t="s">
        <v>1290</v>
      </c>
      <c r="H407" t="s">
        <v>1</v>
      </c>
      <c r="I407" s="2">
        <v>4</v>
      </c>
      <c r="J407" s="2">
        <v>4</v>
      </c>
    </row>
    <row r="408" spans="5:10" x14ac:dyDescent="0.25">
      <c r="F408" t="s">
        <v>851</v>
      </c>
      <c r="G408" t="s">
        <v>1226</v>
      </c>
      <c r="H408" t="s">
        <v>1</v>
      </c>
      <c r="I408" s="2">
        <v>16</v>
      </c>
      <c r="J408" s="2">
        <v>16</v>
      </c>
    </row>
    <row r="409" spans="5:10" x14ac:dyDescent="0.25">
      <c r="E409" t="s">
        <v>2119</v>
      </c>
      <c r="F409" t="s">
        <v>242</v>
      </c>
      <c r="G409" t="s">
        <v>1301</v>
      </c>
      <c r="H409" t="s">
        <v>1038</v>
      </c>
      <c r="I409" s="2">
        <v>2</v>
      </c>
      <c r="J409" s="2">
        <v>2</v>
      </c>
    </row>
    <row r="410" spans="5:10" x14ac:dyDescent="0.25">
      <c r="E410" t="s">
        <v>26</v>
      </c>
      <c r="F410" t="s">
        <v>199</v>
      </c>
      <c r="G410" t="s">
        <v>1095</v>
      </c>
      <c r="H410" t="s">
        <v>1038</v>
      </c>
      <c r="I410" s="2">
        <v>6</v>
      </c>
      <c r="J410" s="2">
        <v>6</v>
      </c>
    </row>
    <row r="411" spans="5:10" x14ac:dyDescent="0.25">
      <c r="F411" t="s">
        <v>351</v>
      </c>
      <c r="G411" t="s">
        <v>1111</v>
      </c>
      <c r="H411" t="s">
        <v>1131</v>
      </c>
      <c r="I411" s="2">
        <v>1</v>
      </c>
      <c r="J411" s="2">
        <v>1</v>
      </c>
    </row>
    <row r="412" spans="5:10" x14ac:dyDescent="0.25">
      <c r="F412" t="s">
        <v>357</v>
      </c>
      <c r="G412" t="s">
        <v>1227</v>
      </c>
      <c r="H412" t="s">
        <v>1143</v>
      </c>
      <c r="I412" s="2">
        <v>3</v>
      </c>
      <c r="J412" s="2">
        <v>3</v>
      </c>
    </row>
    <row r="413" spans="5:10" x14ac:dyDescent="0.25">
      <c r="F413" t="s">
        <v>546</v>
      </c>
      <c r="G413" t="s">
        <v>1096</v>
      </c>
      <c r="H413" t="s">
        <v>1038</v>
      </c>
      <c r="I413" s="2">
        <v>2</v>
      </c>
      <c r="J413" s="2">
        <v>2</v>
      </c>
    </row>
    <row r="414" spans="5:10" x14ac:dyDescent="0.25">
      <c r="E414" t="s">
        <v>2098</v>
      </c>
      <c r="F414" t="s">
        <v>1000</v>
      </c>
      <c r="G414" t="s">
        <v>1229</v>
      </c>
      <c r="H414" t="s">
        <v>1133</v>
      </c>
      <c r="I414" s="2">
        <v>3</v>
      </c>
      <c r="J414" s="2">
        <v>3</v>
      </c>
    </row>
    <row r="415" spans="5:10" x14ac:dyDescent="0.25">
      <c r="E415" t="s">
        <v>2099</v>
      </c>
      <c r="F415" t="s">
        <v>159</v>
      </c>
      <c r="G415" t="s">
        <v>1233</v>
      </c>
      <c r="H415" t="s">
        <v>1038</v>
      </c>
      <c r="I415" s="2">
        <v>3</v>
      </c>
      <c r="J415" s="2">
        <v>3</v>
      </c>
    </row>
    <row r="416" spans="5:10" x14ac:dyDescent="0.25">
      <c r="F416" t="s">
        <v>188</v>
      </c>
      <c r="G416" t="s">
        <v>1061</v>
      </c>
      <c r="H416" t="s">
        <v>1038</v>
      </c>
      <c r="I416" s="2">
        <v>2</v>
      </c>
      <c r="J416" s="2">
        <v>2</v>
      </c>
    </row>
    <row r="417" spans="2:10" x14ac:dyDescent="0.25">
      <c r="H417" t="s">
        <v>1190</v>
      </c>
      <c r="I417" s="2">
        <v>3</v>
      </c>
      <c r="J417" s="2">
        <v>3</v>
      </c>
    </row>
    <row r="418" spans="2:10" x14ac:dyDescent="0.25">
      <c r="F418" t="s">
        <v>459</v>
      </c>
      <c r="G418" t="s">
        <v>1305</v>
      </c>
      <c r="H418" t="s">
        <v>1038</v>
      </c>
      <c r="I418" s="2">
        <v>2</v>
      </c>
      <c r="J418" s="2">
        <v>2</v>
      </c>
    </row>
    <row r="419" spans="2:10" x14ac:dyDescent="0.25">
      <c r="E419" t="s">
        <v>2120</v>
      </c>
      <c r="F419" t="s">
        <v>998</v>
      </c>
      <c r="G419" t="s">
        <v>1165</v>
      </c>
      <c r="H419" t="s">
        <v>16</v>
      </c>
      <c r="I419" s="2">
        <v>1</v>
      </c>
      <c r="J419" s="2">
        <v>1</v>
      </c>
    </row>
    <row r="420" spans="2:10" x14ac:dyDescent="0.25">
      <c r="E420" t="s">
        <v>2121</v>
      </c>
      <c r="F420" t="s">
        <v>538</v>
      </c>
      <c r="G420" t="s">
        <v>1262</v>
      </c>
      <c r="H420" t="s">
        <v>1038</v>
      </c>
      <c r="I420" s="2">
        <v>2</v>
      </c>
      <c r="J420" s="2">
        <v>2</v>
      </c>
    </row>
    <row r="421" spans="2:10" x14ac:dyDescent="0.25">
      <c r="F421" t="s">
        <v>1014</v>
      </c>
      <c r="G421" t="s">
        <v>1261</v>
      </c>
      <c r="H421" t="s">
        <v>1038</v>
      </c>
      <c r="I421" s="2">
        <v>1</v>
      </c>
      <c r="J421" s="2">
        <v>1</v>
      </c>
    </row>
    <row r="422" spans="2:10" x14ac:dyDescent="0.25">
      <c r="E422" t="s">
        <v>2128</v>
      </c>
      <c r="F422" t="s">
        <v>164</v>
      </c>
      <c r="G422" t="s">
        <v>1320</v>
      </c>
      <c r="H422" t="s">
        <v>1160</v>
      </c>
      <c r="I422" s="2">
        <v>4</v>
      </c>
      <c r="J422" s="2">
        <v>4</v>
      </c>
    </row>
    <row r="423" spans="2:10" x14ac:dyDescent="0.25">
      <c r="F423" t="s">
        <v>713</v>
      </c>
      <c r="G423" t="s">
        <v>1318</v>
      </c>
      <c r="H423" t="s">
        <v>1308</v>
      </c>
      <c r="I423" s="2">
        <v>4</v>
      </c>
      <c r="J423" s="2">
        <v>4</v>
      </c>
    </row>
    <row r="424" spans="2:10" x14ac:dyDescent="0.25">
      <c r="F424" t="s">
        <v>833</v>
      </c>
      <c r="G424" t="s">
        <v>1319</v>
      </c>
      <c r="H424" t="s">
        <v>1160</v>
      </c>
      <c r="I424" s="2">
        <v>2</v>
      </c>
      <c r="J424" s="2">
        <v>2</v>
      </c>
    </row>
    <row r="425" spans="2:10" x14ac:dyDescent="0.25">
      <c r="E425" t="s">
        <v>2124</v>
      </c>
      <c r="F425" t="s">
        <v>813</v>
      </c>
      <c r="G425" t="s">
        <v>1321</v>
      </c>
      <c r="H425" t="s">
        <v>1038</v>
      </c>
      <c r="I425" s="2">
        <v>1</v>
      </c>
      <c r="J425" s="2">
        <v>1</v>
      </c>
    </row>
    <row r="426" spans="2:10" x14ac:dyDescent="0.25">
      <c r="B426" t="s">
        <v>6</v>
      </c>
      <c r="C426" t="s">
        <v>1035</v>
      </c>
      <c r="D426" t="s">
        <v>2136</v>
      </c>
      <c r="E426" t="s">
        <v>2089</v>
      </c>
      <c r="F426" t="s">
        <v>820</v>
      </c>
      <c r="G426" t="s">
        <v>1408</v>
      </c>
      <c r="H426" t="s">
        <v>19</v>
      </c>
      <c r="I426" s="2">
        <v>1</v>
      </c>
      <c r="J426" s="2">
        <v>1</v>
      </c>
    </row>
    <row r="427" spans="2:10" x14ac:dyDescent="0.25">
      <c r="E427" t="s">
        <v>2107</v>
      </c>
      <c r="F427" t="s">
        <v>54</v>
      </c>
      <c r="G427" t="s">
        <v>1282</v>
      </c>
      <c r="H427" t="s">
        <v>1137</v>
      </c>
      <c r="I427" s="2">
        <v>2</v>
      </c>
      <c r="J427" s="2">
        <v>2</v>
      </c>
    </row>
    <row r="428" spans="2:10" x14ac:dyDescent="0.25">
      <c r="H428" t="s">
        <v>19</v>
      </c>
      <c r="I428" s="2">
        <v>4</v>
      </c>
      <c r="J428" s="2">
        <v>4</v>
      </c>
    </row>
    <row r="429" spans="2:10" x14ac:dyDescent="0.25">
      <c r="H429" t="s">
        <v>1143</v>
      </c>
      <c r="I429" s="2">
        <v>2</v>
      </c>
      <c r="J429" s="2">
        <v>2</v>
      </c>
    </row>
    <row r="430" spans="2:10" x14ac:dyDescent="0.25">
      <c r="F430" t="s">
        <v>193</v>
      </c>
      <c r="G430" t="s">
        <v>1352</v>
      </c>
      <c r="H430" t="s">
        <v>19</v>
      </c>
      <c r="I430" s="2">
        <v>2</v>
      </c>
      <c r="J430" s="2">
        <v>2</v>
      </c>
    </row>
    <row r="431" spans="2:10" x14ac:dyDescent="0.25">
      <c r="F431" t="s">
        <v>417</v>
      </c>
      <c r="G431" t="s">
        <v>1285</v>
      </c>
      <c r="H431" t="s">
        <v>1340</v>
      </c>
      <c r="I431" s="2">
        <v>1</v>
      </c>
      <c r="J431" s="2">
        <v>1</v>
      </c>
    </row>
    <row r="432" spans="2:10" x14ac:dyDescent="0.25">
      <c r="E432" t="s">
        <v>2090</v>
      </c>
      <c r="F432" t="s">
        <v>703</v>
      </c>
      <c r="G432" t="s">
        <v>1205</v>
      </c>
      <c r="H432" t="s">
        <v>1155</v>
      </c>
      <c r="I432" s="2">
        <v>2</v>
      </c>
      <c r="J432" s="2">
        <v>2</v>
      </c>
    </row>
    <row r="433" spans="5:10" x14ac:dyDescent="0.25">
      <c r="H433" t="s">
        <v>19</v>
      </c>
      <c r="I433" s="2">
        <v>2</v>
      </c>
      <c r="J433" s="2">
        <v>2</v>
      </c>
    </row>
    <row r="434" spans="5:10" x14ac:dyDescent="0.25">
      <c r="H434" t="s">
        <v>1143</v>
      </c>
      <c r="I434" s="2">
        <v>2</v>
      </c>
      <c r="J434" s="2">
        <v>2</v>
      </c>
    </row>
    <row r="435" spans="5:10" x14ac:dyDescent="0.25">
      <c r="E435" t="s">
        <v>2091</v>
      </c>
      <c r="F435" t="s">
        <v>424</v>
      </c>
      <c r="G435" t="s">
        <v>1441</v>
      </c>
      <c r="H435" t="s">
        <v>19</v>
      </c>
      <c r="I435" s="2">
        <v>2</v>
      </c>
      <c r="J435" s="2">
        <v>2</v>
      </c>
    </row>
    <row r="436" spans="5:10" x14ac:dyDescent="0.25">
      <c r="F436" t="s">
        <v>869</v>
      </c>
      <c r="G436" t="s">
        <v>1154</v>
      </c>
      <c r="H436" t="s">
        <v>1155</v>
      </c>
      <c r="I436" s="2">
        <v>2</v>
      </c>
      <c r="J436" s="2">
        <v>2</v>
      </c>
    </row>
    <row r="437" spans="5:10" x14ac:dyDescent="0.25">
      <c r="E437" t="s">
        <v>2093</v>
      </c>
      <c r="F437" t="s">
        <v>192</v>
      </c>
      <c r="G437" t="s">
        <v>1092</v>
      </c>
      <c r="H437" t="s">
        <v>19</v>
      </c>
      <c r="I437" s="2">
        <v>2</v>
      </c>
      <c r="J437" s="2">
        <v>2</v>
      </c>
    </row>
    <row r="438" spans="5:10" x14ac:dyDescent="0.25">
      <c r="F438" t="s">
        <v>301</v>
      </c>
      <c r="G438" t="s">
        <v>1053</v>
      </c>
      <c r="H438" t="s">
        <v>19</v>
      </c>
      <c r="I438" s="2">
        <v>2</v>
      </c>
      <c r="J438" s="2">
        <v>2</v>
      </c>
    </row>
    <row r="439" spans="5:10" x14ac:dyDescent="0.25">
      <c r="F439" t="s">
        <v>308</v>
      </c>
      <c r="G439" t="s">
        <v>1051</v>
      </c>
      <c r="H439" t="s">
        <v>1143</v>
      </c>
      <c r="I439" s="2">
        <v>2</v>
      </c>
      <c r="J439" s="2">
        <v>2</v>
      </c>
    </row>
    <row r="440" spans="5:10" x14ac:dyDescent="0.25">
      <c r="F440" t="s">
        <v>462</v>
      </c>
      <c r="G440" t="s">
        <v>1102</v>
      </c>
      <c r="H440" t="s">
        <v>19</v>
      </c>
      <c r="I440" s="2">
        <v>2</v>
      </c>
      <c r="J440" s="2">
        <v>2</v>
      </c>
    </row>
    <row r="441" spans="5:10" x14ac:dyDescent="0.25">
      <c r="F441" t="s">
        <v>488</v>
      </c>
      <c r="G441" t="s">
        <v>1067</v>
      </c>
      <c r="H441" t="s">
        <v>19</v>
      </c>
      <c r="I441" s="2">
        <v>1</v>
      </c>
      <c r="J441" s="2">
        <v>1</v>
      </c>
    </row>
    <row r="442" spans="5:10" x14ac:dyDescent="0.25">
      <c r="E442" t="s">
        <v>2111</v>
      </c>
      <c r="F442" t="s">
        <v>587</v>
      </c>
      <c r="G442" t="s">
        <v>1898</v>
      </c>
      <c r="H442" t="s">
        <v>19</v>
      </c>
      <c r="I442" s="2">
        <v>1</v>
      </c>
      <c r="J442" s="2">
        <v>1</v>
      </c>
    </row>
    <row r="443" spans="5:10" x14ac:dyDescent="0.25">
      <c r="E443" t="s">
        <v>2101</v>
      </c>
      <c r="F443" t="s">
        <v>77</v>
      </c>
      <c r="G443" t="s">
        <v>1686</v>
      </c>
      <c r="H443" t="s">
        <v>1157</v>
      </c>
      <c r="I443" s="2">
        <v>5</v>
      </c>
      <c r="J443" s="2">
        <v>5</v>
      </c>
    </row>
    <row r="444" spans="5:10" x14ac:dyDescent="0.25">
      <c r="F444" t="s">
        <v>78</v>
      </c>
      <c r="G444" t="s">
        <v>1600</v>
      </c>
      <c r="H444" t="s">
        <v>1133</v>
      </c>
      <c r="I444" s="2">
        <v>4</v>
      </c>
      <c r="J444" s="2">
        <v>4</v>
      </c>
    </row>
    <row r="445" spans="5:10" x14ac:dyDescent="0.25">
      <c r="F445" t="s">
        <v>79</v>
      </c>
      <c r="G445" t="s">
        <v>1687</v>
      </c>
      <c r="H445" t="s">
        <v>1157</v>
      </c>
      <c r="I445" s="2">
        <v>4</v>
      </c>
      <c r="J445" s="2">
        <v>4</v>
      </c>
    </row>
    <row r="446" spans="5:10" x14ac:dyDescent="0.25">
      <c r="F446" t="s">
        <v>81</v>
      </c>
      <c r="G446" t="s">
        <v>1345</v>
      </c>
      <c r="H446" t="s">
        <v>1133</v>
      </c>
      <c r="I446" s="2">
        <v>1</v>
      </c>
      <c r="J446" s="2">
        <v>1</v>
      </c>
    </row>
    <row r="447" spans="5:10" x14ac:dyDescent="0.25">
      <c r="F447" t="s">
        <v>120</v>
      </c>
      <c r="G447" t="s">
        <v>1346</v>
      </c>
      <c r="H447" t="s">
        <v>1253</v>
      </c>
      <c r="I447" s="2">
        <v>1</v>
      </c>
      <c r="J447" s="2">
        <v>1</v>
      </c>
    </row>
    <row r="448" spans="5:10" x14ac:dyDescent="0.25">
      <c r="F448" t="s">
        <v>454</v>
      </c>
      <c r="G448" t="s">
        <v>1195</v>
      </c>
      <c r="H448" t="s">
        <v>1143</v>
      </c>
      <c r="I448" s="2">
        <v>1</v>
      </c>
      <c r="J448" s="2">
        <v>1</v>
      </c>
    </row>
    <row r="449" spans="2:10" x14ac:dyDescent="0.25">
      <c r="F449" t="s">
        <v>772</v>
      </c>
      <c r="G449" t="s">
        <v>1450</v>
      </c>
      <c r="H449" t="s">
        <v>1253</v>
      </c>
      <c r="I449" s="2">
        <v>2</v>
      </c>
      <c r="J449" s="2">
        <v>2</v>
      </c>
    </row>
    <row r="450" spans="2:10" x14ac:dyDescent="0.25">
      <c r="F450" t="s">
        <v>1026</v>
      </c>
      <c r="G450" t="s">
        <v>1162</v>
      </c>
      <c r="H450" t="s">
        <v>19</v>
      </c>
      <c r="I450" s="2">
        <v>3</v>
      </c>
      <c r="J450" s="2">
        <v>3</v>
      </c>
    </row>
    <row r="451" spans="2:10" x14ac:dyDescent="0.25">
      <c r="H451" t="s">
        <v>1143</v>
      </c>
      <c r="I451" s="2">
        <v>4</v>
      </c>
      <c r="J451" s="2">
        <v>4</v>
      </c>
    </row>
    <row r="452" spans="2:10" x14ac:dyDescent="0.25">
      <c r="E452" t="s">
        <v>26</v>
      </c>
      <c r="F452" t="s">
        <v>352</v>
      </c>
      <c r="G452" t="s">
        <v>1110</v>
      </c>
      <c r="H452" t="s">
        <v>19</v>
      </c>
      <c r="I452" s="2">
        <v>3</v>
      </c>
      <c r="J452" s="2">
        <v>3</v>
      </c>
    </row>
    <row r="453" spans="2:10" x14ac:dyDescent="0.25">
      <c r="E453" t="s">
        <v>2098</v>
      </c>
      <c r="F453" t="s">
        <v>86</v>
      </c>
      <c r="G453" t="s">
        <v>1383</v>
      </c>
      <c r="H453" t="s">
        <v>1190</v>
      </c>
      <c r="I453" s="2">
        <v>1</v>
      </c>
      <c r="J453" s="2">
        <v>1</v>
      </c>
    </row>
    <row r="454" spans="2:10" x14ac:dyDescent="0.25">
      <c r="F454" t="s">
        <v>195</v>
      </c>
      <c r="G454" t="s">
        <v>1475</v>
      </c>
      <c r="H454" t="s">
        <v>1040</v>
      </c>
      <c r="I454" s="2">
        <v>1</v>
      </c>
      <c r="J454" s="2">
        <v>1</v>
      </c>
    </row>
    <row r="455" spans="2:10" x14ac:dyDescent="0.25">
      <c r="F455" t="s">
        <v>224</v>
      </c>
      <c r="G455" t="s">
        <v>1232</v>
      </c>
      <c r="H455" t="s">
        <v>19</v>
      </c>
      <c r="I455" s="2">
        <v>2</v>
      </c>
      <c r="J455" s="2">
        <v>2</v>
      </c>
    </row>
    <row r="456" spans="2:10" x14ac:dyDescent="0.25">
      <c r="E456" t="s">
        <v>2099</v>
      </c>
      <c r="F456" t="s">
        <v>159</v>
      </c>
      <c r="G456" t="s">
        <v>1233</v>
      </c>
      <c r="H456" t="s">
        <v>1155</v>
      </c>
      <c r="I456" s="2">
        <v>1</v>
      </c>
      <c r="J456" s="2">
        <v>1</v>
      </c>
    </row>
    <row r="457" spans="2:10" x14ac:dyDescent="0.25">
      <c r="B457" t="s">
        <v>7</v>
      </c>
      <c r="C457" t="s">
        <v>1035</v>
      </c>
      <c r="D457" t="s">
        <v>2138</v>
      </c>
      <c r="E457" t="s">
        <v>2110</v>
      </c>
      <c r="F457" t="s">
        <v>885</v>
      </c>
      <c r="G457" t="s">
        <v>1673</v>
      </c>
      <c r="H457" t="s">
        <v>19</v>
      </c>
      <c r="I457" s="2">
        <v>1</v>
      </c>
      <c r="J457" s="2">
        <v>1</v>
      </c>
    </row>
    <row r="458" spans="2:10" x14ac:dyDescent="0.25">
      <c r="D458" t="s">
        <v>2136</v>
      </c>
      <c r="E458" t="s">
        <v>2089</v>
      </c>
      <c r="F458" t="s">
        <v>41</v>
      </c>
      <c r="G458" t="s">
        <v>1649</v>
      </c>
      <c r="H458" t="s">
        <v>1190</v>
      </c>
      <c r="I458" s="2">
        <v>4</v>
      </c>
      <c r="J458" s="2">
        <v>4</v>
      </c>
    </row>
    <row r="459" spans="2:10" x14ac:dyDescent="0.25">
      <c r="F459" t="s">
        <v>165</v>
      </c>
      <c r="G459" t="s">
        <v>1648</v>
      </c>
      <c r="H459" t="s">
        <v>1157</v>
      </c>
      <c r="I459" s="2">
        <v>8</v>
      </c>
      <c r="J459" s="2">
        <v>8</v>
      </c>
    </row>
    <row r="460" spans="2:10" x14ac:dyDescent="0.25">
      <c r="F460" t="s">
        <v>329</v>
      </c>
      <c r="G460" t="s">
        <v>1148</v>
      </c>
      <c r="H460" t="s">
        <v>1038</v>
      </c>
      <c r="I460" s="2">
        <v>1</v>
      </c>
      <c r="J460" s="2">
        <v>1</v>
      </c>
    </row>
    <row r="461" spans="2:10" x14ac:dyDescent="0.25">
      <c r="H461" t="s">
        <v>19</v>
      </c>
      <c r="I461" s="2">
        <v>1</v>
      </c>
      <c r="J461" s="2">
        <v>1</v>
      </c>
    </row>
    <row r="462" spans="2:10" x14ac:dyDescent="0.25">
      <c r="F462" t="s">
        <v>368</v>
      </c>
      <c r="G462" t="s">
        <v>1668</v>
      </c>
      <c r="H462" t="s">
        <v>1038</v>
      </c>
      <c r="I462" s="2">
        <v>1</v>
      </c>
      <c r="J462" s="2">
        <v>1</v>
      </c>
    </row>
    <row r="463" spans="2:10" x14ac:dyDescent="0.25">
      <c r="F463" t="s">
        <v>565</v>
      </c>
      <c r="G463" t="s">
        <v>1647</v>
      </c>
      <c r="H463" t="s">
        <v>1139</v>
      </c>
      <c r="I463" s="2">
        <v>1</v>
      </c>
      <c r="J463" s="2">
        <v>1</v>
      </c>
    </row>
    <row r="464" spans="2:10" x14ac:dyDescent="0.25">
      <c r="F464" t="s">
        <v>668</v>
      </c>
      <c r="G464" t="s">
        <v>1324</v>
      </c>
      <c r="H464" t="s">
        <v>1157</v>
      </c>
      <c r="I464" s="2">
        <v>8</v>
      </c>
      <c r="J464" s="2">
        <v>8</v>
      </c>
    </row>
    <row r="465" spans="5:10" x14ac:dyDescent="0.25">
      <c r="F465" t="s">
        <v>820</v>
      </c>
      <c r="G465" t="s">
        <v>1408</v>
      </c>
      <c r="H465" t="s">
        <v>1133</v>
      </c>
      <c r="I465" s="2">
        <v>4</v>
      </c>
      <c r="J465" s="2">
        <v>4</v>
      </c>
    </row>
    <row r="466" spans="5:10" x14ac:dyDescent="0.25">
      <c r="F466" t="s">
        <v>939</v>
      </c>
      <c r="G466" t="s">
        <v>1161</v>
      </c>
      <c r="H466" t="s">
        <v>1133</v>
      </c>
      <c r="I466" s="2">
        <v>1</v>
      </c>
      <c r="J466" s="2">
        <v>1</v>
      </c>
    </row>
    <row r="467" spans="5:10" x14ac:dyDescent="0.25">
      <c r="F467" t="s">
        <v>974</v>
      </c>
      <c r="G467" t="s">
        <v>1159</v>
      </c>
      <c r="H467" t="s">
        <v>1160</v>
      </c>
      <c r="I467" s="2">
        <v>1</v>
      </c>
      <c r="J467" s="2">
        <v>1</v>
      </c>
    </row>
    <row r="468" spans="5:10" x14ac:dyDescent="0.25">
      <c r="E468" t="s">
        <v>2125</v>
      </c>
      <c r="F468" t="s">
        <v>960</v>
      </c>
      <c r="G468" t="s">
        <v>1674</v>
      </c>
      <c r="H468" t="s">
        <v>1308</v>
      </c>
      <c r="I468" s="2">
        <v>2</v>
      </c>
      <c r="J468" s="2">
        <v>2</v>
      </c>
    </row>
    <row r="469" spans="5:10" x14ac:dyDescent="0.25">
      <c r="E469" t="s">
        <v>2</v>
      </c>
      <c r="F469" t="s">
        <v>82</v>
      </c>
      <c r="G469" t="s">
        <v>1411</v>
      </c>
      <c r="H469" t="s">
        <v>1131</v>
      </c>
      <c r="I469" s="2">
        <v>4</v>
      </c>
      <c r="J469" s="2">
        <v>4</v>
      </c>
    </row>
    <row r="470" spans="5:10" x14ac:dyDescent="0.25">
      <c r="H470" t="s">
        <v>1040</v>
      </c>
      <c r="I470" s="2">
        <v>2</v>
      </c>
      <c r="J470" s="2">
        <v>2</v>
      </c>
    </row>
    <row r="471" spans="5:10" x14ac:dyDescent="0.25">
      <c r="F471" t="s">
        <v>177</v>
      </c>
      <c r="G471" t="s">
        <v>1099</v>
      </c>
      <c r="H471" t="s">
        <v>1340</v>
      </c>
      <c r="I471" s="2">
        <v>2</v>
      </c>
      <c r="J471" s="2">
        <v>2</v>
      </c>
    </row>
    <row r="472" spans="5:10" x14ac:dyDescent="0.25">
      <c r="H472" t="s">
        <v>1222</v>
      </c>
      <c r="I472" s="2">
        <v>2</v>
      </c>
      <c r="J472" s="2">
        <v>2</v>
      </c>
    </row>
    <row r="473" spans="5:10" x14ac:dyDescent="0.25">
      <c r="H473" t="s">
        <v>1133</v>
      </c>
      <c r="I473" s="2">
        <v>1</v>
      </c>
      <c r="J473" s="2">
        <v>1</v>
      </c>
    </row>
    <row r="474" spans="5:10" x14ac:dyDescent="0.25">
      <c r="F474" t="s">
        <v>212</v>
      </c>
      <c r="G474" t="s">
        <v>1088</v>
      </c>
      <c r="H474" t="s">
        <v>19</v>
      </c>
      <c r="I474" s="2">
        <v>2</v>
      </c>
      <c r="J474" s="2">
        <v>2</v>
      </c>
    </row>
    <row r="475" spans="5:10" x14ac:dyDescent="0.25">
      <c r="F475" t="s">
        <v>272</v>
      </c>
      <c r="G475" t="s">
        <v>1082</v>
      </c>
      <c r="H475" t="s">
        <v>1222</v>
      </c>
      <c r="I475" s="2">
        <v>3</v>
      </c>
      <c r="J475" s="2">
        <v>3</v>
      </c>
    </row>
    <row r="476" spans="5:10" x14ac:dyDescent="0.25">
      <c r="H476" t="s">
        <v>19</v>
      </c>
      <c r="I476" s="2">
        <v>2</v>
      </c>
      <c r="J476" s="2">
        <v>2</v>
      </c>
    </row>
    <row r="477" spans="5:10" x14ac:dyDescent="0.25">
      <c r="F477" t="s">
        <v>275</v>
      </c>
      <c r="G477" t="s">
        <v>1087</v>
      </c>
      <c r="H477" t="s">
        <v>1653</v>
      </c>
      <c r="I477" s="2">
        <v>2</v>
      </c>
      <c r="J477" s="2">
        <v>2</v>
      </c>
    </row>
    <row r="478" spans="5:10" x14ac:dyDescent="0.25">
      <c r="F478" t="s">
        <v>278</v>
      </c>
      <c r="G478" t="s">
        <v>1064</v>
      </c>
      <c r="H478" t="s">
        <v>1186</v>
      </c>
      <c r="I478" s="2">
        <v>2</v>
      </c>
      <c r="J478" s="2">
        <v>2</v>
      </c>
    </row>
    <row r="479" spans="5:10" x14ac:dyDescent="0.25">
      <c r="H479" t="s">
        <v>1253</v>
      </c>
      <c r="I479" s="2">
        <v>2</v>
      </c>
      <c r="J479" s="2">
        <v>2</v>
      </c>
    </row>
    <row r="480" spans="5:10" x14ac:dyDescent="0.25">
      <c r="F480" t="s">
        <v>282</v>
      </c>
      <c r="G480" t="s">
        <v>1073</v>
      </c>
      <c r="H480" t="s">
        <v>1253</v>
      </c>
      <c r="I480" s="2">
        <v>4</v>
      </c>
      <c r="J480" s="2">
        <v>4</v>
      </c>
    </row>
    <row r="481" spans="5:10" x14ac:dyDescent="0.25">
      <c r="H481" t="s">
        <v>1040</v>
      </c>
      <c r="I481" s="2">
        <v>1</v>
      </c>
      <c r="J481" s="2">
        <v>1</v>
      </c>
    </row>
    <row r="482" spans="5:10" x14ac:dyDescent="0.25">
      <c r="F482" t="s">
        <v>286</v>
      </c>
      <c r="G482" t="s">
        <v>1065</v>
      </c>
      <c r="H482" t="s">
        <v>19</v>
      </c>
      <c r="I482" s="2">
        <v>1</v>
      </c>
      <c r="J482" s="2">
        <v>1</v>
      </c>
    </row>
    <row r="483" spans="5:10" x14ac:dyDescent="0.25">
      <c r="H483" t="s">
        <v>1253</v>
      </c>
      <c r="I483" s="2">
        <v>1</v>
      </c>
      <c r="J483" s="2">
        <v>1</v>
      </c>
    </row>
    <row r="484" spans="5:10" x14ac:dyDescent="0.25">
      <c r="H484" t="s">
        <v>1567</v>
      </c>
      <c r="I484" s="2">
        <v>2</v>
      </c>
      <c r="J484" s="2">
        <v>2</v>
      </c>
    </row>
    <row r="485" spans="5:10" x14ac:dyDescent="0.25">
      <c r="H485" t="s">
        <v>1040</v>
      </c>
      <c r="I485" s="2">
        <v>1</v>
      </c>
      <c r="J485" s="2">
        <v>1</v>
      </c>
    </row>
    <row r="486" spans="5:10" x14ac:dyDescent="0.25">
      <c r="F486" t="s">
        <v>288</v>
      </c>
      <c r="G486" t="s">
        <v>1074</v>
      </c>
      <c r="H486" t="s">
        <v>1567</v>
      </c>
      <c r="I486" s="2">
        <v>1</v>
      </c>
      <c r="J486" s="2">
        <v>1</v>
      </c>
    </row>
    <row r="487" spans="5:10" x14ac:dyDescent="0.25">
      <c r="F487" t="s">
        <v>401</v>
      </c>
      <c r="G487" t="s">
        <v>1652</v>
      </c>
      <c r="H487" t="s">
        <v>1131</v>
      </c>
      <c r="I487" s="2">
        <v>4</v>
      </c>
      <c r="J487" s="2">
        <v>4</v>
      </c>
    </row>
    <row r="488" spans="5:10" x14ac:dyDescent="0.25">
      <c r="F488" t="s">
        <v>461</v>
      </c>
      <c r="G488" t="s">
        <v>1504</v>
      </c>
      <c r="H488" t="s">
        <v>1131</v>
      </c>
      <c r="I488" s="2">
        <v>2</v>
      </c>
      <c r="J488" s="2">
        <v>2</v>
      </c>
    </row>
    <row r="489" spans="5:10" x14ac:dyDescent="0.25">
      <c r="F489" t="s">
        <v>673</v>
      </c>
      <c r="G489" t="s">
        <v>1415</v>
      </c>
      <c r="H489" t="s">
        <v>1040</v>
      </c>
      <c r="I489" s="2">
        <v>1</v>
      </c>
      <c r="J489" s="2">
        <v>1</v>
      </c>
    </row>
    <row r="490" spans="5:10" x14ac:dyDescent="0.25">
      <c r="E490" t="s">
        <v>2107</v>
      </c>
      <c r="F490" t="s">
        <v>43</v>
      </c>
      <c r="G490" t="s">
        <v>1212</v>
      </c>
      <c r="H490" t="s">
        <v>1155</v>
      </c>
      <c r="I490" s="2">
        <v>6</v>
      </c>
      <c r="J490" s="2">
        <v>6</v>
      </c>
    </row>
    <row r="491" spans="5:10" x14ac:dyDescent="0.25">
      <c r="H491" t="s">
        <v>19</v>
      </c>
      <c r="I491" s="2">
        <v>2</v>
      </c>
      <c r="J491" s="2">
        <v>2</v>
      </c>
    </row>
    <row r="492" spans="5:10" x14ac:dyDescent="0.25">
      <c r="H492" t="s">
        <v>1040</v>
      </c>
      <c r="I492" s="2">
        <v>2</v>
      </c>
      <c r="J492" s="2">
        <v>2</v>
      </c>
    </row>
    <row r="493" spans="5:10" x14ac:dyDescent="0.25">
      <c r="F493" t="s">
        <v>54</v>
      </c>
      <c r="G493" t="s">
        <v>1282</v>
      </c>
      <c r="H493" t="s">
        <v>1157</v>
      </c>
      <c r="I493" s="2">
        <v>1</v>
      </c>
      <c r="J493" s="2">
        <v>1</v>
      </c>
    </row>
    <row r="494" spans="5:10" x14ac:dyDescent="0.25">
      <c r="H494" t="s">
        <v>1155</v>
      </c>
      <c r="I494" s="2">
        <v>14</v>
      </c>
      <c r="J494" s="2">
        <v>14</v>
      </c>
    </row>
    <row r="495" spans="5:10" x14ac:dyDescent="0.25">
      <c r="H495" t="s">
        <v>19</v>
      </c>
      <c r="I495" s="2">
        <v>6</v>
      </c>
      <c r="J495" s="2">
        <v>6</v>
      </c>
    </row>
    <row r="496" spans="5:10" x14ac:dyDescent="0.25">
      <c r="H496" t="s">
        <v>1253</v>
      </c>
      <c r="I496" s="2">
        <v>8</v>
      </c>
      <c r="J496" s="2">
        <v>8</v>
      </c>
    </row>
    <row r="497" spans="6:10" x14ac:dyDescent="0.25">
      <c r="H497" t="s">
        <v>1143</v>
      </c>
      <c r="I497" s="2">
        <v>4</v>
      </c>
      <c r="J497" s="2">
        <v>4</v>
      </c>
    </row>
    <row r="498" spans="6:10" x14ac:dyDescent="0.25">
      <c r="F498" t="s">
        <v>65</v>
      </c>
      <c r="G498" t="s">
        <v>1694</v>
      </c>
      <c r="H498" t="s">
        <v>1133</v>
      </c>
      <c r="I498" s="2">
        <v>8</v>
      </c>
      <c r="J498" s="2">
        <v>8</v>
      </c>
    </row>
    <row r="499" spans="6:10" x14ac:dyDescent="0.25">
      <c r="H499" t="s">
        <v>1040</v>
      </c>
      <c r="I499" s="2">
        <v>4</v>
      </c>
      <c r="J499" s="2">
        <v>4</v>
      </c>
    </row>
    <row r="500" spans="6:10" x14ac:dyDescent="0.25">
      <c r="F500" t="s">
        <v>70</v>
      </c>
      <c r="G500" t="s">
        <v>1655</v>
      </c>
      <c r="H500" t="s">
        <v>1131</v>
      </c>
      <c r="I500" s="2">
        <v>1</v>
      </c>
      <c r="J500" s="2">
        <v>1</v>
      </c>
    </row>
    <row r="501" spans="6:10" x14ac:dyDescent="0.25">
      <c r="F501" t="s">
        <v>89</v>
      </c>
      <c r="G501" t="s">
        <v>1210</v>
      </c>
      <c r="H501" t="s">
        <v>1206</v>
      </c>
      <c r="I501" s="2">
        <v>1</v>
      </c>
      <c r="J501" s="2">
        <v>1</v>
      </c>
    </row>
    <row r="502" spans="6:10" x14ac:dyDescent="0.25">
      <c r="H502" t="s">
        <v>1137</v>
      </c>
      <c r="I502" s="2">
        <v>2</v>
      </c>
      <c r="J502" s="2">
        <v>2</v>
      </c>
    </row>
    <row r="503" spans="6:10" x14ac:dyDescent="0.25">
      <c r="H503" t="s">
        <v>19</v>
      </c>
      <c r="I503" s="2">
        <v>5</v>
      </c>
      <c r="J503" s="2">
        <v>5</v>
      </c>
    </row>
    <row r="504" spans="6:10" x14ac:dyDescent="0.25">
      <c r="H504" t="s">
        <v>1253</v>
      </c>
      <c r="I504" s="2">
        <v>1</v>
      </c>
      <c r="J504" s="2">
        <v>1</v>
      </c>
    </row>
    <row r="505" spans="6:10" x14ac:dyDescent="0.25">
      <c r="H505" t="s">
        <v>1040</v>
      </c>
      <c r="I505" s="2">
        <v>1</v>
      </c>
      <c r="J505" s="2">
        <v>1</v>
      </c>
    </row>
    <row r="506" spans="6:10" x14ac:dyDescent="0.25">
      <c r="F506" t="s">
        <v>126</v>
      </c>
      <c r="G506" t="s">
        <v>1658</v>
      </c>
      <c r="H506" t="s">
        <v>1040</v>
      </c>
      <c r="I506" s="2">
        <v>1</v>
      </c>
      <c r="J506" s="2">
        <v>1</v>
      </c>
    </row>
    <row r="507" spans="6:10" x14ac:dyDescent="0.25">
      <c r="F507" t="s">
        <v>138</v>
      </c>
      <c r="G507" t="s">
        <v>1654</v>
      </c>
      <c r="H507" t="s">
        <v>19</v>
      </c>
      <c r="I507" s="2">
        <v>4</v>
      </c>
      <c r="J507" s="2">
        <v>4</v>
      </c>
    </row>
    <row r="508" spans="6:10" x14ac:dyDescent="0.25">
      <c r="F508" t="s">
        <v>193</v>
      </c>
      <c r="G508" t="s">
        <v>1352</v>
      </c>
      <c r="H508" t="s">
        <v>19</v>
      </c>
      <c r="I508" s="2">
        <v>2</v>
      </c>
      <c r="J508" s="2">
        <v>2</v>
      </c>
    </row>
    <row r="509" spans="6:10" x14ac:dyDescent="0.25">
      <c r="H509" t="s">
        <v>1040</v>
      </c>
      <c r="I509" s="2">
        <v>4</v>
      </c>
      <c r="J509" s="2">
        <v>4</v>
      </c>
    </row>
    <row r="510" spans="6:10" x14ac:dyDescent="0.25">
      <c r="F510" t="s">
        <v>198</v>
      </c>
      <c r="G510" t="s">
        <v>1211</v>
      </c>
      <c r="H510" t="s">
        <v>19</v>
      </c>
      <c r="I510" s="2">
        <v>2</v>
      </c>
      <c r="J510" s="2">
        <v>2</v>
      </c>
    </row>
    <row r="511" spans="6:10" x14ac:dyDescent="0.25">
      <c r="F511" t="s">
        <v>265</v>
      </c>
      <c r="G511" t="s">
        <v>1284</v>
      </c>
      <c r="H511" t="s">
        <v>1253</v>
      </c>
      <c r="I511" s="2">
        <v>2</v>
      </c>
      <c r="J511" s="2">
        <v>2</v>
      </c>
    </row>
    <row r="512" spans="6:10" x14ac:dyDescent="0.25">
      <c r="F512" t="s">
        <v>266</v>
      </c>
      <c r="G512" t="s">
        <v>1283</v>
      </c>
      <c r="H512" t="s">
        <v>1253</v>
      </c>
      <c r="I512" s="2">
        <v>2</v>
      </c>
      <c r="J512" s="2">
        <v>2</v>
      </c>
    </row>
    <row r="513" spans="6:10" x14ac:dyDescent="0.25">
      <c r="F513" t="s">
        <v>417</v>
      </c>
      <c r="G513" t="s">
        <v>1285</v>
      </c>
      <c r="H513" t="s">
        <v>1038</v>
      </c>
      <c r="I513" s="2">
        <v>3</v>
      </c>
      <c r="J513" s="2">
        <v>3</v>
      </c>
    </row>
    <row r="514" spans="6:10" x14ac:dyDescent="0.25">
      <c r="H514" t="s">
        <v>1133</v>
      </c>
      <c r="I514" s="2">
        <v>5</v>
      </c>
      <c r="J514" s="2">
        <v>5</v>
      </c>
    </row>
    <row r="515" spans="6:10" x14ac:dyDescent="0.25">
      <c r="F515" t="s">
        <v>490</v>
      </c>
      <c r="G515" t="s">
        <v>1420</v>
      </c>
      <c r="H515" t="s">
        <v>19</v>
      </c>
      <c r="I515" s="2">
        <v>8</v>
      </c>
      <c r="J515" s="2">
        <v>8</v>
      </c>
    </row>
    <row r="516" spans="6:10" x14ac:dyDescent="0.25">
      <c r="F516" t="s">
        <v>650</v>
      </c>
      <c r="G516" t="s">
        <v>1329</v>
      </c>
      <c r="H516" t="s">
        <v>1157</v>
      </c>
      <c r="I516" s="2">
        <v>5</v>
      </c>
      <c r="J516" s="2">
        <v>5</v>
      </c>
    </row>
    <row r="517" spans="6:10" x14ac:dyDescent="0.25">
      <c r="F517" t="s">
        <v>672</v>
      </c>
      <c r="G517" t="s">
        <v>1659</v>
      </c>
      <c r="H517" t="s">
        <v>1038</v>
      </c>
      <c r="I517" s="2">
        <v>6</v>
      </c>
      <c r="J517" s="2">
        <v>6</v>
      </c>
    </row>
    <row r="518" spans="6:10" x14ac:dyDescent="0.25">
      <c r="F518" t="s">
        <v>686</v>
      </c>
      <c r="G518" t="s">
        <v>1463</v>
      </c>
      <c r="H518" t="s">
        <v>1040</v>
      </c>
      <c r="I518" s="2">
        <v>2</v>
      </c>
      <c r="J518" s="2">
        <v>2</v>
      </c>
    </row>
    <row r="519" spans="6:10" x14ac:dyDescent="0.25">
      <c r="F519" t="s">
        <v>733</v>
      </c>
      <c r="G519" t="s">
        <v>1418</v>
      </c>
      <c r="H519" t="s">
        <v>19</v>
      </c>
      <c r="I519" s="2">
        <v>8</v>
      </c>
      <c r="J519" s="2">
        <v>8</v>
      </c>
    </row>
    <row r="520" spans="6:10" x14ac:dyDescent="0.25">
      <c r="F520" t="s">
        <v>763</v>
      </c>
      <c r="G520" t="s">
        <v>1657</v>
      </c>
      <c r="H520" t="s">
        <v>19</v>
      </c>
      <c r="I520" s="2">
        <v>8</v>
      </c>
      <c r="J520" s="2">
        <v>8</v>
      </c>
    </row>
    <row r="521" spans="6:10" x14ac:dyDescent="0.25">
      <c r="F521" t="s">
        <v>773</v>
      </c>
      <c r="G521" t="s">
        <v>1419</v>
      </c>
      <c r="H521" t="s">
        <v>19</v>
      </c>
      <c r="I521" s="2">
        <v>24</v>
      </c>
      <c r="J521" s="2">
        <v>24</v>
      </c>
    </row>
    <row r="522" spans="6:10" x14ac:dyDescent="0.25">
      <c r="H522" t="s">
        <v>1253</v>
      </c>
      <c r="I522" s="2">
        <v>8</v>
      </c>
      <c r="J522" s="2">
        <v>8</v>
      </c>
    </row>
    <row r="523" spans="6:10" x14ac:dyDescent="0.25">
      <c r="H523" t="s">
        <v>1040</v>
      </c>
      <c r="I523" s="2">
        <v>4</v>
      </c>
      <c r="J523" s="2">
        <v>4</v>
      </c>
    </row>
    <row r="524" spans="6:10" x14ac:dyDescent="0.25">
      <c r="H524" t="s">
        <v>1143</v>
      </c>
      <c r="I524" s="2">
        <v>4</v>
      </c>
      <c r="J524" s="2">
        <v>4</v>
      </c>
    </row>
    <row r="525" spans="6:10" x14ac:dyDescent="0.25">
      <c r="F525" t="s">
        <v>800</v>
      </c>
      <c r="G525" t="s">
        <v>1656</v>
      </c>
      <c r="H525" t="s">
        <v>19</v>
      </c>
      <c r="I525" s="2">
        <v>4</v>
      </c>
      <c r="J525" s="2">
        <v>4</v>
      </c>
    </row>
    <row r="526" spans="6:10" x14ac:dyDescent="0.25">
      <c r="F526" t="s">
        <v>805</v>
      </c>
      <c r="G526" t="s">
        <v>1660</v>
      </c>
      <c r="H526" t="s">
        <v>1143</v>
      </c>
      <c r="I526" s="2">
        <v>2</v>
      </c>
      <c r="J526" s="2">
        <v>2</v>
      </c>
    </row>
    <row r="527" spans="6:10" x14ac:dyDescent="0.25">
      <c r="F527" t="s">
        <v>986</v>
      </c>
      <c r="G527" t="s">
        <v>1464</v>
      </c>
      <c r="H527" t="s">
        <v>19</v>
      </c>
      <c r="I527" s="2">
        <v>2</v>
      </c>
      <c r="J527" s="2">
        <v>2</v>
      </c>
    </row>
    <row r="528" spans="6:10" x14ac:dyDescent="0.25">
      <c r="F528" t="s">
        <v>990</v>
      </c>
      <c r="G528" t="s">
        <v>1693</v>
      </c>
      <c r="H528" t="s">
        <v>19</v>
      </c>
      <c r="I528" s="2">
        <v>3</v>
      </c>
      <c r="J528" s="2">
        <v>3</v>
      </c>
    </row>
    <row r="529" spans="5:10" x14ac:dyDescent="0.25">
      <c r="F529" t="s">
        <v>991</v>
      </c>
      <c r="G529" t="s">
        <v>1353</v>
      </c>
      <c r="H529" t="s">
        <v>19</v>
      </c>
      <c r="I529" s="2">
        <v>4</v>
      </c>
      <c r="J529" s="2">
        <v>4</v>
      </c>
    </row>
    <row r="530" spans="5:10" x14ac:dyDescent="0.25">
      <c r="E530" t="s">
        <v>2108</v>
      </c>
      <c r="F530" t="s">
        <v>129</v>
      </c>
      <c r="G530" t="s">
        <v>1661</v>
      </c>
      <c r="H530" t="s">
        <v>1143</v>
      </c>
      <c r="I530" s="2">
        <v>3</v>
      </c>
      <c r="J530" s="2">
        <v>3</v>
      </c>
    </row>
    <row r="531" spans="5:10" x14ac:dyDescent="0.25">
      <c r="F531" t="s">
        <v>223</v>
      </c>
      <c r="G531" t="s">
        <v>1254</v>
      </c>
      <c r="H531" t="s">
        <v>1133</v>
      </c>
      <c r="I531" s="2">
        <v>3</v>
      </c>
      <c r="J531" s="2">
        <v>3</v>
      </c>
    </row>
    <row r="532" spans="5:10" x14ac:dyDescent="0.25">
      <c r="F532" t="s">
        <v>324</v>
      </c>
      <c r="G532" t="s">
        <v>1662</v>
      </c>
      <c r="H532" t="s">
        <v>1157</v>
      </c>
      <c r="I532" s="2">
        <v>2</v>
      </c>
      <c r="J532" s="2">
        <v>2</v>
      </c>
    </row>
    <row r="533" spans="5:10" x14ac:dyDescent="0.25">
      <c r="F533" t="s">
        <v>349</v>
      </c>
      <c r="G533" t="s">
        <v>1255</v>
      </c>
      <c r="H533" t="s">
        <v>19</v>
      </c>
      <c r="I533" s="2">
        <v>2</v>
      </c>
      <c r="J533" s="2">
        <v>2</v>
      </c>
    </row>
    <row r="534" spans="5:10" x14ac:dyDescent="0.25">
      <c r="H534" t="s">
        <v>1191</v>
      </c>
      <c r="I534" s="2">
        <v>4</v>
      </c>
      <c r="J534" s="2">
        <v>4</v>
      </c>
    </row>
    <row r="535" spans="5:10" x14ac:dyDescent="0.25">
      <c r="F535" t="s">
        <v>517</v>
      </c>
      <c r="G535" t="s">
        <v>1330</v>
      </c>
      <c r="H535" t="s">
        <v>1133</v>
      </c>
      <c r="I535" s="2">
        <v>2</v>
      </c>
      <c r="J535" s="2">
        <v>2</v>
      </c>
    </row>
    <row r="536" spans="5:10" x14ac:dyDescent="0.25">
      <c r="F536" t="s">
        <v>731</v>
      </c>
      <c r="G536" t="s">
        <v>1258</v>
      </c>
      <c r="H536" t="s">
        <v>1157</v>
      </c>
      <c r="I536" s="2">
        <v>1</v>
      </c>
      <c r="J536" s="2">
        <v>1</v>
      </c>
    </row>
    <row r="537" spans="5:10" x14ac:dyDescent="0.25">
      <c r="H537" t="s">
        <v>1266</v>
      </c>
      <c r="I537" s="2">
        <v>1</v>
      </c>
      <c r="J537" s="2">
        <v>1</v>
      </c>
    </row>
    <row r="538" spans="5:10" x14ac:dyDescent="0.25">
      <c r="F538" t="s">
        <v>979</v>
      </c>
      <c r="G538" t="s">
        <v>1130</v>
      </c>
      <c r="H538" t="s">
        <v>19</v>
      </c>
      <c r="I538" s="2">
        <v>30</v>
      </c>
      <c r="J538" s="2">
        <v>30</v>
      </c>
    </row>
    <row r="539" spans="5:10" x14ac:dyDescent="0.25">
      <c r="E539" t="s">
        <v>2090</v>
      </c>
      <c r="F539" t="s">
        <v>144</v>
      </c>
      <c r="G539" t="s">
        <v>1695</v>
      </c>
      <c r="H539" t="s">
        <v>1133</v>
      </c>
      <c r="I539" s="2">
        <v>4</v>
      </c>
      <c r="J539" s="2">
        <v>4</v>
      </c>
    </row>
    <row r="540" spans="5:10" x14ac:dyDescent="0.25">
      <c r="F540" t="s">
        <v>169</v>
      </c>
      <c r="G540" t="s">
        <v>1356</v>
      </c>
      <c r="H540" t="s">
        <v>19</v>
      </c>
      <c r="I540" s="2">
        <v>2</v>
      </c>
      <c r="J540" s="2">
        <v>2</v>
      </c>
    </row>
    <row r="541" spans="5:10" x14ac:dyDescent="0.25">
      <c r="F541" t="s">
        <v>257</v>
      </c>
      <c r="G541" t="s">
        <v>1209</v>
      </c>
      <c r="H541" t="s">
        <v>1253</v>
      </c>
      <c r="I541" s="2">
        <v>8</v>
      </c>
      <c r="J541" s="2">
        <v>8</v>
      </c>
    </row>
    <row r="542" spans="5:10" x14ac:dyDescent="0.25">
      <c r="H542" t="s">
        <v>1143</v>
      </c>
      <c r="I542" s="2">
        <v>4</v>
      </c>
      <c r="J542" s="2">
        <v>4</v>
      </c>
    </row>
    <row r="543" spans="5:10" x14ac:dyDescent="0.25">
      <c r="F543" t="s">
        <v>334</v>
      </c>
      <c r="G543" t="s">
        <v>1054</v>
      </c>
      <c r="H543" t="s">
        <v>1038</v>
      </c>
      <c r="I543" s="2">
        <v>2</v>
      </c>
      <c r="J543" s="2">
        <v>2</v>
      </c>
    </row>
    <row r="544" spans="5:10" x14ac:dyDescent="0.25">
      <c r="F544" t="s">
        <v>468</v>
      </c>
      <c r="G544" t="s">
        <v>1072</v>
      </c>
      <c r="H544" t="s">
        <v>1038</v>
      </c>
      <c r="I544" s="2">
        <v>2</v>
      </c>
      <c r="J544" s="2">
        <v>2</v>
      </c>
    </row>
    <row r="545" spans="5:10" x14ac:dyDescent="0.25">
      <c r="F545" t="s">
        <v>493</v>
      </c>
      <c r="G545" t="s">
        <v>1354</v>
      </c>
      <c r="H545" t="s">
        <v>1157</v>
      </c>
      <c r="I545" s="2">
        <v>1</v>
      </c>
      <c r="J545" s="2">
        <v>1</v>
      </c>
    </row>
    <row r="546" spans="5:10" x14ac:dyDescent="0.25">
      <c r="F546" t="s">
        <v>667</v>
      </c>
      <c r="G546" t="s">
        <v>1355</v>
      </c>
      <c r="H546" t="s">
        <v>1253</v>
      </c>
      <c r="I546" s="2">
        <v>1</v>
      </c>
      <c r="J546" s="2">
        <v>1</v>
      </c>
    </row>
    <row r="547" spans="5:10" x14ac:dyDescent="0.25">
      <c r="H547" t="s">
        <v>1143</v>
      </c>
      <c r="I547" s="2">
        <v>2</v>
      </c>
      <c r="J547" s="2">
        <v>2</v>
      </c>
    </row>
    <row r="548" spans="5:10" x14ac:dyDescent="0.25">
      <c r="F548" t="s">
        <v>695</v>
      </c>
      <c r="G548" t="s">
        <v>1611</v>
      </c>
      <c r="H548" t="s">
        <v>1157</v>
      </c>
      <c r="I548" s="2">
        <v>1</v>
      </c>
      <c r="J548" s="2">
        <v>1</v>
      </c>
    </row>
    <row r="549" spans="5:10" x14ac:dyDescent="0.25">
      <c r="F549" t="s">
        <v>703</v>
      </c>
      <c r="G549" t="s">
        <v>1205</v>
      </c>
      <c r="H549" t="s">
        <v>1133</v>
      </c>
      <c r="I549" s="2">
        <v>4</v>
      </c>
      <c r="J549" s="2">
        <v>4</v>
      </c>
    </row>
    <row r="550" spans="5:10" x14ac:dyDescent="0.25">
      <c r="H550" t="s">
        <v>1155</v>
      </c>
      <c r="I550" s="2">
        <v>2</v>
      </c>
      <c r="J550" s="2">
        <v>2</v>
      </c>
    </row>
    <row r="551" spans="5:10" x14ac:dyDescent="0.25">
      <c r="F551" t="s">
        <v>738</v>
      </c>
      <c r="G551" t="s">
        <v>1697</v>
      </c>
      <c r="H551" t="s">
        <v>1157</v>
      </c>
      <c r="I551" s="2">
        <v>1</v>
      </c>
      <c r="J551" s="2">
        <v>1</v>
      </c>
    </row>
    <row r="552" spans="5:10" x14ac:dyDescent="0.25">
      <c r="F552" t="s">
        <v>788</v>
      </c>
      <c r="G552" t="s">
        <v>1351</v>
      </c>
      <c r="H552" t="s">
        <v>1155</v>
      </c>
      <c r="I552" s="2">
        <v>8</v>
      </c>
      <c r="J552" s="2">
        <v>8</v>
      </c>
    </row>
    <row r="553" spans="5:10" x14ac:dyDescent="0.25">
      <c r="F553" t="s">
        <v>895</v>
      </c>
      <c r="G553" t="s">
        <v>1696</v>
      </c>
      <c r="H553" t="s">
        <v>1143</v>
      </c>
      <c r="I553" s="2">
        <v>2</v>
      </c>
      <c r="J553" s="2">
        <v>2</v>
      </c>
    </row>
    <row r="554" spans="5:10" x14ac:dyDescent="0.25">
      <c r="F554" t="s">
        <v>918</v>
      </c>
      <c r="G554" t="s">
        <v>1207</v>
      </c>
      <c r="H554" t="s">
        <v>1157</v>
      </c>
      <c r="I554" s="2">
        <v>1</v>
      </c>
      <c r="J554" s="2">
        <v>1</v>
      </c>
    </row>
    <row r="555" spans="5:10" x14ac:dyDescent="0.25">
      <c r="H555" t="s">
        <v>1137</v>
      </c>
      <c r="I555" s="2">
        <v>6</v>
      </c>
      <c r="J555" s="2">
        <v>6</v>
      </c>
    </row>
    <row r="556" spans="5:10" x14ac:dyDescent="0.25">
      <c r="H556" t="s">
        <v>1253</v>
      </c>
      <c r="I556" s="2">
        <v>1</v>
      </c>
      <c r="J556" s="2">
        <v>1</v>
      </c>
    </row>
    <row r="557" spans="5:10" x14ac:dyDescent="0.25">
      <c r="H557" t="s">
        <v>1131</v>
      </c>
      <c r="I557" s="2">
        <v>2</v>
      </c>
      <c r="J557" s="2">
        <v>2</v>
      </c>
    </row>
    <row r="558" spans="5:10" x14ac:dyDescent="0.25">
      <c r="H558" t="s">
        <v>1143</v>
      </c>
      <c r="I558" s="2">
        <v>2</v>
      </c>
      <c r="J558" s="2">
        <v>2</v>
      </c>
    </row>
    <row r="559" spans="5:10" x14ac:dyDescent="0.25">
      <c r="E559" t="s">
        <v>2106</v>
      </c>
      <c r="F559" t="s">
        <v>46</v>
      </c>
      <c r="G559" t="s">
        <v>1152</v>
      </c>
      <c r="H559" t="s">
        <v>1133</v>
      </c>
      <c r="I559" s="2">
        <v>8</v>
      </c>
      <c r="J559" s="2">
        <v>8</v>
      </c>
    </row>
    <row r="560" spans="5:10" x14ac:dyDescent="0.25">
      <c r="H560" t="s">
        <v>19</v>
      </c>
      <c r="I560" s="2">
        <v>3</v>
      </c>
      <c r="J560" s="2">
        <v>3</v>
      </c>
    </row>
    <row r="561" spans="5:10" x14ac:dyDescent="0.25">
      <c r="F561" t="s">
        <v>213</v>
      </c>
      <c r="G561" t="s">
        <v>1089</v>
      </c>
      <c r="H561" t="s">
        <v>19</v>
      </c>
      <c r="I561" s="2">
        <v>2</v>
      </c>
      <c r="J561" s="2">
        <v>2</v>
      </c>
    </row>
    <row r="562" spans="5:10" x14ac:dyDescent="0.25">
      <c r="F562" t="s">
        <v>240</v>
      </c>
      <c r="G562" t="s">
        <v>1663</v>
      </c>
      <c r="H562" t="s">
        <v>1567</v>
      </c>
      <c r="I562" s="2">
        <v>4</v>
      </c>
      <c r="J562" s="2">
        <v>4</v>
      </c>
    </row>
    <row r="563" spans="5:10" x14ac:dyDescent="0.25">
      <c r="F563" t="s">
        <v>290</v>
      </c>
      <c r="G563" t="s">
        <v>1332</v>
      </c>
      <c r="H563" t="s">
        <v>1253</v>
      </c>
      <c r="I563" s="2">
        <v>8</v>
      </c>
      <c r="J563" s="2">
        <v>8</v>
      </c>
    </row>
    <row r="564" spans="5:10" x14ac:dyDescent="0.25">
      <c r="F564" t="s">
        <v>339</v>
      </c>
      <c r="G564" t="s">
        <v>1170</v>
      </c>
      <c r="H564" t="s">
        <v>1040</v>
      </c>
      <c r="I564" s="2">
        <v>1</v>
      </c>
      <c r="J564" s="2">
        <v>1</v>
      </c>
    </row>
    <row r="565" spans="5:10" x14ac:dyDescent="0.25">
      <c r="F565" t="s">
        <v>344</v>
      </c>
      <c r="G565" t="s">
        <v>1167</v>
      </c>
      <c r="H565" t="s">
        <v>1157</v>
      </c>
      <c r="I565" s="2">
        <v>2</v>
      </c>
      <c r="J565" s="2">
        <v>2</v>
      </c>
    </row>
    <row r="566" spans="5:10" x14ac:dyDescent="0.25">
      <c r="H566" t="s">
        <v>1133</v>
      </c>
      <c r="I566" s="2">
        <v>2</v>
      </c>
      <c r="J566" s="2">
        <v>2</v>
      </c>
    </row>
    <row r="567" spans="5:10" x14ac:dyDescent="0.25">
      <c r="F567" t="s">
        <v>420</v>
      </c>
      <c r="G567" t="s">
        <v>1506</v>
      </c>
      <c r="H567" t="s">
        <v>1133</v>
      </c>
      <c r="I567" s="2">
        <v>1</v>
      </c>
      <c r="J567" s="2">
        <v>1</v>
      </c>
    </row>
    <row r="568" spans="5:10" x14ac:dyDescent="0.25">
      <c r="H568" t="s">
        <v>1131</v>
      </c>
      <c r="I568" s="2">
        <v>2</v>
      </c>
      <c r="J568" s="2">
        <v>2</v>
      </c>
    </row>
    <row r="569" spans="5:10" x14ac:dyDescent="0.25">
      <c r="F569" t="s">
        <v>537</v>
      </c>
      <c r="G569" t="s">
        <v>1083</v>
      </c>
      <c r="H569" t="s">
        <v>1253</v>
      </c>
      <c r="I569" s="2">
        <v>2</v>
      </c>
      <c r="J569" s="2">
        <v>2</v>
      </c>
    </row>
    <row r="570" spans="5:10" x14ac:dyDescent="0.25">
      <c r="F570" t="s">
        <v>750</v>
      </c>
      <c r="G570" t="s">
        <v>1151</v>
      </c>
      <c r="H570" t="s">
        <v>1040</v>
      </c>
      <c r="I570" s="2">
        <v>1</v>
      </c>
      <c r="J570" s="2">
        <v>1</v>
      </c>
    </row>
    <row r="571" spans="5:10" x14ac:dyDescent="0.25">
      <c r="F571" t="s">
        <v>925</v>
      </c>
      <c r="G571" t="s">
        <v>1424</v>
      </c>
      <c r="H571" t="s">
        <v>1157</v>
      </c>
      <c r="I571" s="2">
        <v>4</v>
      </c>
      <c r="J571" s="2">
        <v>4</v>
      </c>
    </row>
    <row r="572" spans="5:10" x14ac:dyDescent="0.25">
      <c r="H572" t="s">
        <v>1131</v>
      </c>
      <c r="I572" s="2">
        <v>2</v>
      </c>
      <c r="J572" s="2">
        <v>2</v>
      </c>
    </row>
    <row r="573" spans="5:10" x14ac:dyDescent="0.25">
      <c r="H573" t="s">
        <v>1143</v>
      </c>
      <c r="I573" s="2">
        <v>4</v>
      </c>
      <c r="J573" s="2">
        <v>4</v>
      </c>
    </row>
    <row r="574" spans="5:10" x14ac:dyDescent="0.25">
      <c r="F574" t="s">
        <v>1010</v>
      </c>
      <c r="G574" t="s">
        <v>1572</v>
      </c>
      <c r="H574" t="s">
        <v>1131</v>
      </c>
      <c r="I574" s="2">
        <v>8</v>
      </c>
      <c r="J574" s="2">
        <v>8</v>
      </c>
    </row>
    <row r="575" spans="5:10" x14ac:dyDescent="0.25">
      <c r="E575" t="s">
        <v>2109</v>
      </c>
      <c r="F575" t="s">
        <v>649</v>
      </c>
      <c r="G575" t="s">
        <v>1394</v>
      </c>
      <c r="H575" t="s">
        <v>19</v>
      </c>
      <c r="I575" s="2">
        <v>7</v>
      </c>
      <c r="J575" s="2">
        <v>7</v>
      </c>
    </row>
    <row r="576" spans="5:10" x14ac:dyDescent="0.25">
      <c r="F576" t="s">
        <v>651</v>
      </c>
      <c r="G576" t="s">
        <v>1715</v>
      </c>
      <c r="H576" t="s">
        <v>1038</v>
      </c>
      <c r="I576" s="2">
        <v>7</v>
      </c>
      <c r="J576" s="2">
        <v>7</v>
      </c>
    </row>
    <row r="577" spans="5:10" x14ac:dyDescent="0.25">
      <c r="H577" t="s">
        <v>19</v>
      </c>
      <c r="I577" s="2">
        <v>3</v>
      </c>
      <c r="J577" s="2">
        <v>3</v>
      </c>
    </row>
    <row r="578" spans="5:10" x14ac:dyDescent="0.25">
      <c r="H578" t="s">
        <v>1040</v>
      </c>
      <c r="I578" s="2">
        <v>1</v>
      </c>
      <c r="J578" s="2">
        <v>1</v>
      </c>
    </row>
    <row r="579" spans="5:10" x14ac:dyDescent="0.25">
      <c r="F579" t="s">
        <v>822</v>
      </c>
      <c r="G579" t="s">
        <v>1395</v>
      </c>
      <c r="H579" t="s">
        <v>1155</v>
      </c>
      <c r="I579" s="2">
        <v>10</v>
      </c>
      <c r="J579" s="2">
        <v>10</v>
      </c>
    </row>
    <row r="580" spans="5:10" x14ac:dyDescent="0.25">
      <c r="H580" t="s">
        <v>1143</v>
      </c>
      <c r="I580" s="2">
        <v>2</v>
      </c>
      <c r="J580" s="2">
        <v>2</v>
      </c>
    </row>
    <row r="581" spans="5:10" x14ac:dyDescent="0.25">
      <c r="E581" t="s">
        <v>2129</v>
      </c>
      <c r="F581" t="s">
        <v>579</v>
      </c>
      <c r="G581" t="s">
        <v>1056</v>
      </c>
      <c r="H581" t="s">
        <v>1133</v>
      </c>
      <c r="I581" s="2">
        <v>1</v>
      </c>
      <c r="J581" s="2">
        <v>1</v>
      </c>
    </row>
    <row r="582" spans="5:10" x14ac:dyDescent="0.25">
      <c r="F582" t="s">
        <v>580</v>
      </c>
      <c r="G582" t="s">
        <v>1409</v>
      </c>
      <c r="H582" t="s">
        <v>1139</v>
      </c>
      <c r="I582" s="2">
        <v>1</v>
      </c>
      <c r="J582" s="2">
        <v>1</v>
      </c>
    </row>
    <row r="583" spans="5:10" x14ac:dyDescent="0.25">
      <c r="E583" t="s">
        <v>2110</v>
      </c>
      <c r="F583" t="s">
        <v>39</v>
      </c>
      <c r="G583" t="s">
        <v>1669</v>
      </c>
      <c r="H583" t="s">
        <v>19</v>
      </c>
      <c r="I583" s="2">
        <v>2</v>
      </c>
      <c r="J583" s="2">
        <v>2</v>
      </c>
    </row>
    <row r="584" spans="5:10" x14ac:dyDescent="0.25">
      <c r="F584" t="s">
        <v>609</v>
      </c>
      <c r="G584" t="s">
        <v>1670</v>
      </c>
      <c r="H584" t="s">
        <v>19</v>
      </c>
      <c r="I584" s="2">
        <v>2</v>
      </c>
      <c r="J584" s="2">
        <v>2</v>
      </c>
    </row>
    <row r="585" spans="5:10" x14ac:dyDescent="0.25">
      <c r="F585" t="s">
        <v>884</v>
      </c>
      <c r="G585" t="s">
        <v>1679</v>
      </c>
      <c r="H585" t="s">
        <v>1043</v>
      </c>
      <c r="I585" s="2">
        <v>1</v>
      </c>
      <c r="J585" s="2">
        <v>1</v>
      </c>
    </row>
    <row r="586" spans="5:10" x14ac:dyDescent="0.25">
      <c r="E586" t="s">
        <v>2126</v>
      </c>
      <c r="F586" t="s">
        <v>474</v>
      </c>
      <c r="G586" t="s">
        <v>1080</v>
      </c>
      <c r="H586" t="s">
        <v>1133</v>
      </c>
      <c r="I586" s="2">
        <v>1</v>
      </c>
      <c r="J586" s="2">
        <v>1</v>
      </c>
    </row>
    <row r="587" spans="5:10" x14ac:dyDescent="0.25">
      <c r="F587" t="s">
        <v>475</v>
      </c>
      <c r="G587" t="s">
        <v>1081</v>
      </c>
      <c r="H587" t="s">
        <v>1040</v>
      </c>
      <c r="I587" s="2">
        <v>1</v>
      </c>
      <c r="J587" s="2">
        <v>1</v>
      </c>
    </row>
    <row r="588" spans="5:10" x14ac:dyDescent="0.25">
      <c r="F588" t="s">
        <v>515</v>
      </c>
      <c r="G588" t="s">
        <v>1057</v>
      </c>
      <c r="H588" t="s">
        <v>1038</v>
      </c>
      <c r="I588" s="2">
        <v>1</v>
      </c>
      <c r="J588" s="2">
        <v>1</v>
      </c>
    </row>
    <row r="589" spans="5:10" x14ac:dyDescent="0.25">
      <c r="H589" t="s">
        <v>19</v>
      </c>
      <c r="I589" s="2">
        <v>1</v>
      </c>
      <c r="J589" s="2">
        <v>1</v>
      </c>
    </row>
    <row r="590" spans="5:10" x14ac:dyDescent="0.25">
      <c r="F590" t="s">
        <v>544</v>
      </c>
      <c r="G590" t="s">
        <v>1672</v>
      </c>
      <c r="H590" t="s">
        <v>1038</v>
      </c>
      <c r="I590" s="2">
        <v>1</v>
      </c>
      <c r="J590" s="2">
        <v>1</v>
      </c>
    </row>
    <row r="591" spans="5:10" x14ac:dyDescent="0.25">
      <c r="F591" t="s">
        <v>599</v>
      </c>
      <c r="G591" t="s">
        <v>1176</v>
      </c>
      <c r="H591" t="s">
        <v>1143</v>
      </c>
      <c r="I591" s="2">
        <v>1</v>
      </c>
      <c r="J591" s="2">
        <v>1</v>
      </c>
    </row>
    <row r="592" spans="5:10" x14ac:dyDescent="0.25">
      <c r="F592" t="s">
        <v>784</v>
      </c>
      <c r="G592" t="s">
        <v>1584</v>
      </c>
      <c r="H592" t="s">
        <v>1038</v>
      </c>
      <c r="I592" s="2">
        <v>1</v>
      </c>
      <c r="J592" s="2">
        <v>1</v>
      </c>
    </row>
    <row r="593" spans="5:10" x14ac:dyDescent="0.25">
      <c r="H593" t="s">
        <v>1133</v>
      </c>
      <c r="I593" s="2">
        <v>1</v>
      </c>
      <c r="J593" s="2">
        <v>1</v>
      </c>
    </row>
    <row r="594" spans="5:10" x14ac:dyDescent="0.25">
      <c r="E594" t="s">
        <v>2091</v>
      </c>
      <c r="F594" t="s">
        <v>102</v>
      </c>
      <c r="G594" t="s">
        <v>1240</v>
      </c>
      <c r="H594" t="s">
        <v>1157</v>
      </c>
      <c r="I594" s="2">
        <v>1</v>
      </c>
      <c r="J594" s="2">
        <v>1</v>
      </c>
    </row>
    <row r="595" spans="5:10" x14ac:dyDescent="0.25">
      <c r="F595" t="s">
        <v>179</v>
      </c>
      <c r="G595" t="s">
        <v>1239</v>
      </c>
      <c r="H595" t="s">
        <v>1191</v>
      </c>
      <c r="I595" s="2">
        <v>1</v>
      </c>
      <c r="J595" s="2">
        <v>1</v>
      </c>
    </row>
    <row r="596" spans="5:10" x14ac:dyDescent="0.25">
      <c r="F596" t="s">
        <v>180</v>
      </c>
      <c r="G596" t="s">
        <v>1713</v>
      </c>
      <c r="H596" t="s">
        <v>1133</v>
      </c>
      <c r="I596" s="2">
        <v>1</v>
      </c>
      <c r="J596" s="2">
        <v>1</v>
      </c>
    </row>
    <row r="597" spans="5:10" x14ac:dyDescent="0.25">
      <c r="F597" t="s">
        <v>207</v>
      </c>
      <c r="G597" t="s">
        <v>1714</v>
      </c>
      <c r="H597" t="s">
        <v>1038</v>
      </c>
      <c r="I597" s="2">
        <v>1</v>
      </c>
      <c r="J597" s="2">
        <v>1</v>
      </c>
    </row>
    <row r="598" spans="5:10" x14ac:dyDescent="0.25">
      <c r="F598" t="s">
        <v>225</v>
      </c>
      <c r="G598" t="s">
        <v>1701</v>
      </c>
      <c r="H598" t="s">
        <v>1190</v>
      </c>
      <c r="I598" s="2">
        <v>9</v>
      </c>
      <c r="J598" s="2">
        <v>9</v>
      </c>
    </row>
    <row r="599" spans="5:10" x14ac:dyDescent="0.25">
      <c r="F599" t="s">
        <v>298</v>
      </c>
      <c r="G599" t="s">
        <v>1182</v>
      </c>
      <c r="H599" t="s">
        <v>1157</v>
      </c>
      <c r="I599" s="2">
        <v>2</v>
      </c>
      <c r="J599" s="2">
        <v>2</v>
      </c>
    </row>
    <row r="600" spans="5:10" x14ac:dyDescent="0.25">
      <c r="F600" t="s">
        <v>304</v>
      </c>
      <c r="G600" t="s">
        <v>1667</v>
      </c>
      <c r="H600" t="s">
        <v>1157</v>
      </c>
      <c r="I600" s="2">
        <v>2</v>
      </c>
      <c r="J600" s="2">
        <v>2</v>
      </c>
    </row>
    <row r="601" spans="5:10" x14ac:dyDescent="0.25">
      <c r="F601" t="s">
        <v>455</v>
      </c>
      <c r="G601" t="s">
        <v>1309</v>
      </c>
      <c r="H601" t="s">
        <v>1190</v>
      </c>
      <c r="I601" s="2">
        <v>1</v>
      </c>
      <c r="J601" s="2">
        <v>1</v>
      </c>
    </row>
    <row r="602" spans="5:10" x14ac:dyDescent="0.25">
      <c r="F602" t="s">
        <v>497</v>
      </c>
      <c r="G602" t="s">
        <v>1665</v>
      </c>
      <c r="H602" t="s">
        <v>1190</v>
      </c>
      <c r="I602" s="2">
        <v>2</v>
      </c>
      <c r="J602" s="2">
        <v>2</v>
      </c>
    </row>
    <row r="603" spans="5:10" x14ac:dyDescent="0.25">
      <c r="F603" t="s">
        <v>622</v>
      </c>
      <c r="G603" t="s">
        <v>1439</v>
      </c>
      <c r="H603" t="s">
        <v>1038</v>
      </c>
      <c r="I603" s="2">
        <v>1</v>
      </c>
      <c r="J603" s="2">
        <v>1</v>
      </c>
    </row>
    <row r="604" spans="5:10" x14ac:dyDescent="0.25">
      <c r="F604" t="s">
        <v>623</v>
      </c>
      <c r="G604" t="s">
        <v>1666</v>
      </c>
      <c r="H604" t="s">
        <v>1038</v>
      </c>
      <c r="I604" s="2">
        <v>1</v>
      </c>
      <c r="J604" s="2">
        <v>1</v>
      </c>
    </row>
    <row r="605" spans="5:10" x14ac:dyDescent="0.25">
      <c r="F605" t="s">
        <v>632</v>
      </c>
      <c r="G605" t="s">
        <v>1700</v>
      </c>
      <c r="H605" t="s">
        <v>19</v>
      </c>
      <c r="I605" s="2">
        <v>1</v>
      </c>
      <c r="J605" s="2">
        <v>1</v>
      </c>
    </row>
    <row r="606" spans="5:10" x14ac:dyDescent="0.25">
      <c r="F606" t="s">
        <v>869</v>
      </c>
      <c r="G606" t="s">
        <v>1154</v>
      </c>
      <c r="H606" t="s">
        <v>1157</v>
      </c>
      <c r="I606" s="2">
        <v>6</v>
      </c>
      <c r="J606" s="2">
        <v>6</v>
      </c>
    </row>
    <row r="607" spans="5:10" x14ac:dyDescent="0.25">
      <c r="H607" t="s">
        <v>1155</v>
      </c>
      <c r="I607" s="2">
        <v>2</v>
      </c>
      <c r="J607" s="2">
        <v>2</v>
      </c>
    </row>
    <row r="608" spans="5:10" x14ac:dyDescent="0.25">
      <c r="F608" t="s">
        <v>1025</v>
      </c>
      <c r="G608" t="s">
        <v>1263</v>
      </c>
      <c r="H608" t="s">
        <v>1155</v>
      </c>
      <c r="I608" s="2">
        <v>24</v>
      </c>
      <c r="J608" s="2">
        <v>24</v>
      </c>
    </row>
    <row r="609" spans="5:10" x14ac:dyDescent="0.25">
      <c r="H609" t="s">
        <v>1253</v>
      </c>
      <c r="I609" s="2">
        <v>5</v>
      </c>
      <c r="J609" s="2">
        <v>5</v>
      </c>
    </row>
    <row r="610" spans="5:10" x14ac:dyDescent="0.25">
      <c r="E610" t="s">
        <v>2100</v>
      </c>
      <c r="F610" t="s">
        <v>992</v>
      </c>
      <c r="G610" t="s">
        <v>1646</v>
      </c>
      <c r="H610" t="s">
        <v>1157</v>
      </c>
      <c r="I610" s="2">
        <v>8</v>
      </c>
      <c r="J610" s="2">
        <v>8</v>
      </c>
    </row>
    <row r="611" spans="5:10" x14ac:dyDescent="0.25">
      <c r="E611" t="s">
        <v>2127</v>
      </c>
      <c r="F611" t="s">
        <v>83</v>
      </c>
      <c r="G611" t="s">
        <v>1676</v>
      </c>
      <c r="H611" t="s">
        <v>19</v>
      </c>
      <c r="I611" s="2">
        <v>2</v>
      </c>
      <c r="J611" s="2">
        <v>2</v>
      </c>
    </row>
    <row r="612" spans="5:10" x14ac:dyDescent="0.25">
      <c r="F612" t="s">
        <v>666</v>
      </c>
      <c r="G612" t="s">
        <v>1264</v>
      </c>
      <c r="H612" t="s">
        <v>1133</v>
      </c>
      <c r="I612" s="2">
        <v>2</v>
      </c>
      <c r="J612" s="2">
        <v>2</v>
      </c>
    </row>
    <row r="613" spans="5:10" x14ac:dyDescent="0.25">
      <c r="F613" t="s">
        <v>927</v>
      </c>
      <c r="G613" t="s">
        <v>1342</v>
      </c>
      <c r="H613" t="s">
        <v>1038</v>
      </c>
      <c r="I613" s="2">
        <v>2</v>
      </c>
      <c r="J613" s="2">
        <v>2</v>
      </c>
    </row>
    <row r="614" spans="5:10" x14ac:dyDescent="0.25">
      <c r="F614" t="s">
        <v>928</v>
      </c>
      <c r="G614" t="s">
        <v>1445</v>
      </c>
      <c r="H614" t="s">
        <v>1133</v>
      </c>
      <c r="I614" s="2">
        <v>1</v>
      </c>
      <c r="J614" s="2">
        <v>1</v>
      </c>
    </row>
    <row r="615" spans="5:10" x14ac:dyDescent="0.25">
      <c r="E615" t="s">
        <v>2092</v>
      </c>
      <c r="F615" t="s">
        <v>194</v>
      </c>
      <c r="G615" t="s">
        <v>1593</v>
      </c>
      <c r="H615" t="s">
        <v>1222</v>
      </c>
      <c r="I615" s="2">
        <v>2</v>
      </c>
      <c r="J615" s="2">
        <v>2</v>
      </c>
    </row>
    <row r="616" spans="5:10" x14ac:dyDescent="0.25">
      <c r="F616" t="s">
        <v>220</v>
      </c>
      <c r="G616" t="s">
        <v>1592</v>
      </c>
      <c r="H616" t="s">
        <v>1136</v>
      </c>
      <c r="I616" s="2">
        <v>1</v>
      </c>
      <c r="J616" s="2">
        <v>1</v>
      </c>
    </row>
    <row r="617" spans="5:10" x14ac:dyDescent="0.25">
      <c r="F617" t="s">
        <v>415</v>
      </c>
      <c r="G617" t="s">
        <v>1594</v>
      </c>
      <c r="H617" t="s">
        <v>1186</v>
      </c>
      <c r="I617" s="2">
        <v>5</v>
      </c>
      <c r="J617" s="2">
        <v>5</v>
      </c>
    </row>
    <row r="618" spans="5:10" x14ac:dyDescent="0.25">
      <c r="F618" t="s">
        <v>425</v>
      </c>
      <c r="G618" t="s">
        <v>1591</v>
      </c>
      <c r="H618" t="s">
        <v>1155</v>
      </c>
      <c r="I618" s="2">
        <v>2</v>
      </c>
      <c r="J618" s="2">
        <v>2</v>
      </c>
    </row>
    <row r="619" spans="5:10" x14ac:dyDescent="0.25">
      <c r="F619" t="s">
        <v>496</v>
      </c>
      <c r="G619" t="s">
        <v>1678</v>
      </c>
      <c r="H619" t="s">
        <v>1186</v>
      </c>
      <c r="I619" s="2">
        <v>1</v>
      </c>
      <c r="J619" s="2">
        <v>1</v>
      </c>
    </row>
    <row r="620" spans="5:10" x14ac:dyDescent="0.25">
      <c r="F620" t="s">
        <v>534</v>
      </c>
      <c r="G620" t="s">
        <v>1643</v>
      </c>
      <c r="H620" t="s">
        <v>19</v>
      </c>
      <c r="I620" s="2">
        <v>4</v>
      </c>
      <c r="J620" s="2">
        <v>4</v>
      </c>
    </row>
    <row r="621" spans="5:10" x14ac:dyDescent="0.25">
      <c r="F621" t="s">
        <v>535</v>
      </c>
      <c r="G621" t="s">
        <v>1498</v>
      </c>
      <c r="H621" t="s">
        <v>19</v>
      </c>
      <c r="I621" s="2">
        <v>2</v>
      </c>
      <c r="J621" s="2">
        <v>2</v>
      </c>
    </row>
    <row r="622" spans="5:10" x14ac:dyDescent="0.25">
      <c r="F622" t="s">
        <v>591</v>
      </c>
      <c r="G622" t="s">
        <v>1146</v>
      </c>
      <c r="H622" t="s">
        <v>1422</v>
      </c>
      <c r="I622" s="2">
        <v>1</v>
      </c>
      <c r="J622" s="2">
        <v>1</v>
      </c>
    </row>
    <row r="623" spans="5:10" x14ac:dyDescent="0.25">
      <c r="F623" t="s">
        <v>690</v>
      </c>
      <c r="G623" t="s">
        <v>1677</v>
      </c>
      <c r="H623" t="s">
        <v>19</v>
      </c>
      <c r="I623" s="2">
        <v>5</v>
      </c>
      <c r="J623" s="2">
        <v>5</v>
      </c>
    </row>
    <row r="624" spans="5:10" x14ac:dyDescent="0.25">
      <c r="F624" t="s">
        <v>830</v>
      </c>
      <c r="G624" t="s">
        <v>1644</v>
      </c>
      <c r="H624" t="s">
        <v>1645</v>
      </c>
      <c r="I624" s="2">
        <v>4</v>
      </c>
      <c r="J624" s="2">
        <v>4</v>
      </c>
    </row>
    <row r="625" spans="5:10" x14ac:dyDescent="0.25">
      <c r="F625" t="s">
        <v>838</v>
      </c>
      <c r="G625" t="s">
        <v>1156</v>
      </c>
      <c r="H625" t="s">
        <v>1157</v>
      </c>
      <c r="I625" s="2">
        <v>1</v>
      </c>
      <c r="J625" s="2">
        <v>1</v>
      </c>
    </row>
    <row r="626" spans="5:10" x14ac:dyDescent="0.25">
      <c r="E626" t="s">
        <v>2093</v>
      </c>
      <c r="F626" t="s">
        <v>192</v>
      </c>
      <c r="G626" t="s">
        <v>1092</v>
      </c>
      <c r="H626" t="s">
        <v>1133</v>
      </c>
      <c r="I626" s="2">
        <v>4</v>
      </c>
      <c r="J626" s="2">
        <v>4</v>
      </c>
    </row>
    <row r="627" spans="5:10" x14ac:dyDescent="0.25">
      <c r="H627" t="s">
        <v>1253</v>
      </c>
      <c r="I627" s="2">
        <v>4</v>
      </c>
      <c r="J627" s="2">
        <v>4</v>
      </c>
    </row>
    <row r="628" spans="5:10" x14ac:dyDescent="0.25">
      <c r="H628" t="s">
        <v>1131</v>
      </c>
      <c r="I628" s="2">
        <v>4</v>
      </c>
      <c r="J628" s="2">
        <v>4</v>
      </c>
    </row>
    <row r="629" spans="5:10" x14ac:dyDescent="0.25">
      <c r="H629" t="s">
        <v>1040</v>
      </c>
      <c r="I629" s="2">
        <v>2</v>
      </c>
      <c r="J629" s="2">
        <v>2</v>
      </c>
    </row>
    <row r="630" spans="5:10" x14ac:dyDescent="0.25">
      <c r="F630" t="s">
        <v>301</v>
      </c>
      <c r="G630" t="s">
        <v>1053</v>
      </c>
      <c r="H630" t="s">
        <v>19</v>
      </c>
      <c r="I630" s="2">
        <v>11</v>
      </c>
      <c r="J630" s="2">
        <v>11</v>
      </c>
    </row>
    <row r="631" spans="5:10" x14ac:dyDescent="0.25">
      <c r="H631" t="s">
        <v>1253</v>
      </c>
      <c r="I631" s="2">
        <v>3</v>
      </c>
      <c r="J631" s="2">
        <v>3</v>
      </c>
    </row>
    <row r="632" spans="5:10" x14ac:dyDescent="0.25">
      <c r="H632" t="s">
        <v>1040</v>
      </c>
      <c r="I632" s="2">
        <v>2</v>
      </c>
      <c r="J632" s="2">
        <v>2</v>
      </c>
    </row>
    <row r="633" spans="5:10" x14ac:dyDescent="0.25">
      <c r="H633" t="s">
        <v>1143</v>
      </c>
      <c r="I633" s="2">
        <v>2</v>
      </c>
      <c r="J633" s="2">
        <v>2</v>
      </c>
    </row>
    <row r="634" spans="5:10" x14ac:dyDescent="0.25">
      <c r="F634" t="s">
        <v>302</v>
      </c>
      <c r="G634" t="s">
        <v>1068</v>
      </c>
      <c r="H634" t="s">
        <v>1133</v>
      </c>
      <c r="I634" s="2">
        <v>4</v>
      </c>
      <c r="J634" s="2">
        <v>4</v>
      </c>
    </row>
    <row r="635" spans="5:10" x14ac:dyDescent="0.25">
      <c r="H635" t="s">
        <v>1253</v>
      </c>
      <c r="I635" s="2">
        <v>13</v>
      </c>
      <c r="J635" s="2">
        <v>13</v>
      </c>
    </row>
    <row r="636" spans="5:10" x14ac:dyDescent="0.25">
      <c r="F636" t="s">
        <v>303</v>
      </c>
      <c r="G636" t="s">
        <v>1052</v>
      </c>
      <c r="H636" t="s">
        <v>1206</v>
      </c>
      <c r="I636" s="2">
        <v>4</v>
      </c>
      <c r="J636" s="2">
        <v>4</v>
      </c>
    </row>
    <row r="637" spans="5:10" x14ac:dyDescent="0.25">
      <c r="H637" t="s">
        <v>1137</v>
      </c>
      <c r="I637" s="2">
        <v>12</v>
      </c>
      <c r="J637" s="2">
        <v>12</v>
      </c>
    </row>
    <row r="638" spans="5:10" x14ac:dyDescent="0.25">
      <c r="H638" t="s">
        <v>1680</v>
      </c>
      <c r="I638" s="2">
        <v>1</v>
      </c>
      <c r="J638" s="2">
        <v>1</v>
      </c>
    </row>
    <row r="639" spans="5:10" x14ac:dyDescent="0.25">
      <c r="F639" t="s">
        <v>305</v>
      </c>
      <c r="G639" t="s">
        <v>1048</v>
      </c>
      <c r="H639" t="s">
        <v>1136</v>
      </c>
      <c r="I639" s="2">
        <v>3</v>
      </c>
      <c r="J639" s="2">
        <v>3</v>
      </c>
    </row>
    <row r="640" spans="5:10" x14ac:dyDescent="0.25">
      <c r="H640" t="s">
        <v>1133</v>
      </c>
      <c r="I640" s="2">
        <v>7</v>
      </c>
      <c r="J640" s="2">
        <v>7</v>
      </c>
    </row>
    <row r="641" spans="6:10" x14ac:dyDescent="0.25">
      <c r="H641" t="s">
        <v>1235</v>
      </c>
      <c r="I641" s="2">
        <v>5</v>
      </c>
      <c r="J641" s="2">
        <v>5</v>
      </c>
    </row>
    <row r="642" spans="6:10" x14ac:dyDescent="0.25">
      <c r="H642" t="s">
        <v>19</v>
      </c>
      <c r="I642" s="2">
        <v>49</v>
      </c>
      <c r="J642" s="2">
        <v>49</v>
      </c>
    </row>
    <row r="643" spans="6:10" x14ac:dyDescent="0.25">
      <c r="H643" t="s">
        <v>1567</v>
      </c>
      <c r="I643" s="2">
        <v>3</v>
      </c>
      <c r="J643" s="2">
        <v>3</v>
      </c>
    </row>
    <row r="644" spans="6:10" x14ac:dyDescent="0.25">
      <c r="H644" t="s">
        <v>1131</v>
      </c>
      <c r="I644" s="2">
        <v>2</v>
      </c>
      <c r="J644" s="2">
        <v>2</v>
      </c>
    </row>
    <row r="645" spans="6:10" x14ac:dyDescent="0.25">
      <c r="H645" t="s">
        <v>1040</v>
      </c>
      <c r="I645" s="2">
        <v>4</v>
      </c>
      <c r="J645" s="2">
        <v>4</v>
      </c>
    </row>
    <row r="646" spans="6:10" x14ac:dyDescent="0.25">
      <c r="H646" t="s">
        <v>1143</v>
      </c>
      <c r="I646" s="2">
        <v>29</v>
      </c>
      <c r="J646" s="2">
        <v>29</v>
      </c>
    </row>
    <row r="647" spans="6:10" x14ac:dyDescent="0.25">
      <c r="F647" t="s">
        <v>308</v>
      </c>
      <c r="G647" t="s">
        <v>1051</v>
      </c>
      <c r="H647" t="s">
        <v>1618</v>
      </c>
      <c r="I647" s="2">
        <v>2</v>
      </c>
      <c r="J647" s="2">
        <v>2</v>
      </c>
    </row>
    <row r="648" spans="6:10" x14ac:dyDescent="0.25">
      <c r="H648" t="s">
        <v>1137</v>
      </c>
      <c r="I648" s="2">
        <v>4</v>
      </c>
      <c r="J648" s="2">
        <v>4</v>
      </c>
    </row>
    <row r="649" spans="6:10" x14ac:dyDescent="0.25">
      <c r="H649" t="s">
        <v>1133</v>
      </c>
      <c r="I649" s="2">
        <v>3</v>
      </c>
      <c r="J649" s="2">
        <v>3</v>
      </c>
    </row>
    <row r="650" spans="6:10" x14ac:dyDescent="0.25">
      <c r="H650" t="s">
        <v>19</v>
      </c>
      <c r="I650" s="2">
        <v>10</v>
      </c>
      <c r="J650" s="2">
        <v>10</v>
      </c>
    </row>
    <row r="651" spans="6:10" x14ac:dyDescent="0.25">
      <c r="F651" t="s">
        <v>313</v>
      </c>
      <c r="G651" t="s">
        <v>1104</v>
      </c>
      <c r="H651" t="s">
        <v>1133</v>
      </c>
      <c r="I651" s="2">
        <v>1</v>
      </c>
      <c r="J651" s="2">
        <v>1</v>
      </c>
    </row>
    <row r="652" spans="6:10" x14ac:dyDescent="0.25">
      <c r="F652" t="s">
        <v>315</v>
      </c>
      <c r="G652" t="s">
        <v>18</v>
      </c>
      <c r="H652" t="s">
        <v>1253</v>
      </c>
      <c r="I652" s="2">
        <v>1</v>
      </c>
      <c r="J652" s="2">
        <v>1</v>
      </c>
    </row>
    <row r="653" spans="6:10" x14ac:dyDescent="0.25">
      <c r="F653" t="s">
        <v>318</v>
      </c>
      <c r="G653" t="s">
        <v>1049</v>
      </c>
      <c r="H653" t="s">
        <v>1157</v>
      </c>
      <c r="I653" s="2">
        <v>2</v>
      </c>
      <c r="J653" s="2">
        <v>2</v>
      </c>
    </row>
    <row r="654" spans="6:10" x14ac:dyDescent="0.25">
      <c r="H654" t="s">
        <v>1137</v>
      </c>
      <c r="I654" s="2">
        <v>1</v>
      </c>
      <c r="J654" s="2">
        <v>1</v>
      </c>
    </row>
    <row r="655" spans="6:10" x14ac:dyDescent="0.25">
      <c r="H655" t="s">
        <v>19</v>
      </c>
      <c r="I655" s="2">
        <v>2</v>
      </c>
      <c r="J655" s="2">
        <v>2</v>
      </c>
    </row>
    <row r="656" spans="6:10" x14ac:dyDescent="0.25">
      <c r="F656" t="s">
        <v>323</v>
      </c>
      <c r="G656" t="s">
        <v>1105</v>
      </c>
      <c r="H656" t="s">
        <v>1141</v>
      </c>
      <c r="I656" s="2">
        <v>2</v>
      </c>
      <c r="J656" s="2">
        <v>2</v>
      </c>
    </row>
    <row r="657" spans="5:10" x14ac:dyDescent="0.25">
      <c r="F657" t="s">
        <v>437</v>
      </c>
      <c r="G657" t="s">
        <v>1103</v>
      </c>
      <c r="H657" t="s">
        <v>1157</v>
      </c>
      <c r="I657" s="2">
        <v>1</v>
      </c>
      <c r="J657" s="2">
        <v>1</v>
      </c>
    </row>
    <row r="658" spans="5:10" x14ac:dyDescent="0.25">
      <c r="H658" t="s">
        <v>1040</v>
      </c>
      <c r="I658" s="2">
        <v>2</v>
      </c>
      <c r="J658" s="2">
        <v>2</v>
      </c>
    </row>
    <row r="659" spans="5:10" x14ac:dyDescent="0.25">
      <c r="F659" t="s">
        <v>462</v>
      </c>
      <c r="G659" t="s">
        <v>1102</v>
      </c>
      <c r="H659" t="s">
        <v>1157</v>
      </c>
      <c r="I659" s="2">
        <v>4</v>
      </c>
      <c r="J659" s="2">
        <v>4</v>
      </c>
    </row>
    <row r="660" spans="5:10" x14ac:dyDescent="0.25">
      <c r="H660" t="s">
        <v>19</v>
      </c>
      <c r="I660" s="2">
        <v>1</v>
      </c>
      <c r="J660" s="2">
        <v>1</v>
      </c>
    </row>
    <row r="661" spans="5:10" x14ac:dyDescent="0.25">
      <c r="F661" t="s">
        <v>470</v>
      </c>
      <c r="G661" t="s">
        <v>1076</v>
      </c>
      <c r="H661" t="s">
        <v>1422</v>
      </c>
      <c r="I661" s="2">
        <v>1</v>
      </c>
      <c r="J661" s="2">
        <v>1</v>
      </c>
    </row>
    <row r="662" spans="5:10" x14ac:dyDescent="0.25">
      <c r="H662" t="s">
        <v>1253</v>
      </c>
      <c r="I662" s="2">
        <v>2</v>
      </c>
      <c r="J662" s="2">
        <v>2</v>
      </c>
    </row>
    <row r="663" spans="5:10" x14ac:dyDescent="0.25">
      <c r="H663" t="s">
        <v>1143</v>
      </c>
      <c r="I663" s="2">
        <v>6</v>
      </c>
      <c r="J663" s="2">
        <v>6</v>
      </c>
    </row>
    <row r="664" spans="5:10" x14ac:dyDescent="0.25">
      <c r="F664" t="s">
        <v>488</v>
      </c>
      <c r="G664" t="s">
        <v>1067</v>
      </c>
      <c r="H664" t="s">
        <v>1133</v>
      </c>
      <c r="I664" s="2">
        <v>4</v>
      </c>
      <c r="J664" s="2">
        <v>4</v>
      </c>
    </row>
    <row r="665" spans="5:10" x14ac:dyDescent="0.25">
      <c r="H665" t="s">
        <v>19</v>
      </c>
      <c r="I665" s="2">
        <v>12</v>
      </c>
      <c r="J665" s="2">
        <v>12</v>
      </c>
    </row>
    <row r="666" spans="5:10" x14ac:dyDescent="0.25">
      <c r="H666" t="s">
        <v>1131</v>
      </c>
      <c r="I666" s="2">
        <v>4</v>
      </c>
      <c r="J666" s="2">
        <v>4</v>
      </c>
    </row>
    <row r="667" spans="5:10" x14ac:dyDescent="0.25">
      <c r="H667" t="s">
        <v>1143</v>
      </c>
      <c r="I667" s="2">
        <v>2</v>
      </c>
      <c r="J667" s="2">
        <v>2</v>
      </c>
    </row>
    <row r="668" spans="5:10" x14ac:dyDescent="0.25">
      <c r="F668" t="s">
        <v>499</v>
      </c>
      <c r="G668" t="s">
        <v>1069</v>
      </c>
      <c r="H668" t="s">
        <v>1038</v>
      </c>
      <c r="I668" s="2">
        <v>1</v>
      </c>
      <c r="J668" s="2">
        <v>1</v>
      </c>
    </row>
    <row r="669" spans="5:10" x14ac:dyDescent="0.25">
      <c r="H669" t="s">
        <v>1422</v>
      </c>
      <c r="I669" s="2">
        <v>2</v>
      </c>
      <c r="J669" s="2">
        <v>2</v>
      </c>
    </row>
    <row r="670" spans="5:10" x14ac:dyDescent="0.25">
      <c r="F670" t="s">
        <v>506</v>
      </c>
      <c r="G670" t="s">
        <v>1059</v>
      </c>
      <c r="H670" t="s">
        <v>1253</v>
      </c>
      <c r="I670" s="2">
        <v>4</v>
      </c>
      <c r="J670" s="2">
        <v>4</v>
      </c>
    </row>
    <row r="671" spans="5:10" x14ac:dyDescent="0.25">
      <c r="F671" t="s">
        <v>545</v>
      </c>
      <c r="G671" t="s">
        <v>1681</v>
      </c>
      <c r="H671" t="s">
        <v>1133</v>
      </c>
      <c r="I671" s="2">
        <v>1</v>
      </c>
      <c r="J671" s="2">
        <v>1</v>
      </c>
    </row>
    <row r="672" spans="5:10" x14ac:dyDescent="0.25">
      <c r="E672" t="s">
        <v>2111</v>
      </c>
      <c r="F672" t="s">
        <v>191</v>
      </c>
      <c r="G672" t="s">
        <v>1086</v>
      </c>
      <c r="H672" t="s">
        <v>19</v>
      </c>
      <c r="I672" s="2">
        <v>2</v>
      </c>
      <c r="J672" s="2">
        <v>2</v>
      </c>
    </row>
    <row r="673" spans="5:10" x14ac:dyDescent="0.25">
      <c r="F673" t="s">
        <v>238</v>
      </c>
      <c r="G673" t="s">
        <v>1397</v>
      </c>
      <c r="H673" t="s">
        <v>19</v>
      </c>
      <c r="I673" s="2">
        <v>16</v>
      </c>
      <c r="J673" s="2">
        <v>16</v>
      </c>
    </row>
    <row r="674" spans="5:10" x14ac:dyDescent="0.25">
      <c r="H674" t="s">
        <v>1253</v>
      </c>
      <c r="I674" s="2">
        <v>2</v>
      </c>
      <c r="J674" s="2">
        <v>2</v>
      </c>
    </row>
    <row r="675" spans="5:10" x14ac:dyDescent="0.25">
      <c r="F675" t="s">
        <v>343</v>
      </c>
      <c r="G675" t="s">
        <v>1716</v>
      </c>
      <c r="H675" t="s">
        <v>1133</v>
      </c>
      <c r="I675" s="2">
        <v>1</v>
      </c>
      <c r="J675" s="2">
        <v>1</v>
      </c>
    </row>
    <row r="676" spans="5:10" x14ac:dyDescent="0.25">
      <c r="F676" t="s">
        <v>588</v>
      </c>
      <c r="G676" t="s">
        <v>1493</v>
      </c>
      <c r="H676" t="s">
        <v>19</v>
      </c>
      <c r="I676" s="2">
        <v>2</v>
      </c>
      <c r="J676" s="2">
        <v>2</v>
      </c>
    </row>
    <row r="677" spans="5:10" x14ac:dyDescent="0.25">
      <c r="F677" t="s">
        <v>589</v>
      </c>
      <c r="G677" t="s">
        <v>1492</v>
      </c>
      <c r="H677" t="s">
        <v>19</v>
      </c>
      <c r="I677" s="2">
        <v>2</v>
      </c>
      <c r="J677" s="2">
        <v>2</v>
      </c>
    </row>
    <row r="678" spans="5:10" x14ac:dyDescent="0.25">
      <c r="F678" t="s">
        <v>774</v>
      </c>
      <c r="G678" t="s">
        <v>1635</v>
      </c>
      <c r="H678" t="s">
        <v>1636</v>
      </c>
      <c r="I678" s="2">
        <v>1</v>
      </c>
      <c r="J678" s="2">
        <v>1</v>
      </c>
    </row>
    <row r="679" spans="5:10" x14ac:dyDescent="0.25">
      <c r="F679" t="s">
        <v>948</v>
      </c>
      <c r="G679" t="s">
        <v>1399</v>
      </c>
      <c r="H679" t="s">
        <v>1157</v>
      </c>
      <c r="I679" s="2">
        <v>1</v>
      </c>
      <c r="J679" s="2">
        <v>1</v>
      </c>
    </row>
    <row r="680" spans="5:10" x14ac:dyDescent="0.25">
      <c r="H680" t="s">
        <v>1133</v>
      </c>
      <c r="I680" s="2">
        <v>2</v>
      </c>
      <c r="J680" s="2">
        <v>2</v>
      </c>
    </row>
    <row r="681" spans="5:10" x14ac:dyDescent="0.25">
      <c r="E681" t="s">
        <v>2094</v>
      </c>
      <c r="F681" t="s">
        <v>60</v>
      </c>
      <c r="G681" t="s">
        <v>1447</v>
      </c>
      <c r="H681" t="s">
        <v>1133</v>
      </c>
      <c r="I681" s="2">
        <v>6</v>
      </c>
      <c r="J681" s="2">
        <v>6</v>
      </c>
    </row>
    <row r="682" spans="5:10" x14ac:dyDescent="0.25">
      <c r="F682" t="s">
        <v>114</v>
      </c>
      <c r="G682" t="s">
        <v>1138</v>
      </c>
      <c r="H682" t="s">
        <v>1040</v>
      </c>
      <c r="I682" s="2">
        <v>3</v>
      </c>
      <c r="J682" s="2">
        <v>3</v>
      </c>
    </row>
    <row r="683" spans="5:10" x14ac:dyDescent="0.25">
      <c r="F683" t="s">
        <v>135</v>
      </c>
      <c r="G683" t="s">
        <v>1449</v>
      </c>
      <c r="H683" t="s">
        <v>19</v>
      </c>
      <c r="I683" s="2">
        <v>1</v>
      </c>
      <c r="J683" s="2">
        <v>1</v>
      </c>
    </row>
    <row r="684" spans="5:10" x14ac:dyDescent="0.25">
      <c r="F684" t="s">
        <v>236</v>
      </c>
      <c r="G684" t="s">
        <v>1192</v>
      </c>
      <c r="H684" t="s">
        <v>1157</v>
      </c>
      <c r="I684" s="2">
        <v>10</v>
      </c>
      <c r="J684" s="2">
        <v>10</v>
      </c>
    </row>
    <row r="685" spans="5:10" x14ac:dyDescent="0.25">
      <c r="F685" t="s">
        <v>322</v>
      </c>
      <c r="G685" t="s">
        <v>1518</v>
      </c>
      <c r="H685" t="s">
        <v>19</v>
      </c>
      <c r="I685" s="2">
        <v>8</v>
      </c>
      <c r="J685" s="2">
        <v>8</v>
      </c>
    </row>
    <row r="686" spans="5:10" x14ac:dyDescent="0.25">
      <c r="H686" t="s">
        <v>1253</v>
      </c>
      <c r="I686" s="2">
        <v>4</v>
      </c>
      <c r="J686" s="2">
        <v>4</v>
      </c>
    </row>
    <row r="687" spans="5:10" x14ac:dyDescent="0.25">
      <c r="F687" t="s">
        <v>447</v>
      </c>
      <c r="G687" t="s">
        <v>1459</v>
      </c>
      <c r="H687" t="s">
        <v>1253</v>
      </c>
      <c r="I687" s="2">
        <v>4</v>
      </c>
      <c r="J687" s="2">
        <v>4</v>
      </c>
    </row>
    <row r="688" spans="5:10" x14ac:dyDescent="0.25">
      <c r="F688" t="s">
        <v>521</v>
      </c>
      <c r="G688" t="s">
        <v>1075</v>
      </c>
      <c r="H688" t="s">
        <v>1157</v>
      </c>
      <c r="I688" s="2">
        <v>1</v>
      </c>
      <c r="J688" s="2">
        <v>1</v>
      </c>
    </row>
    <row r="689" spans="5:10" x14ac:dyDescent="0.25">
      <c r="H689" t="s">
        <v>1253</v>
      </c>
      <c r="I689" s="2">
        <v>4</v>
      </c>
      <c r="J689" s="2">
        <v>4</v>
      </c>
    </row>
    <row r="690" spans="5:10" x14ac:dyDescent="0.25">
      <c r="F690" t="s">
        <v>533</v>
      </c>
      <c r="G690" t="s">
        <v>1084</v>
      </c>
      <c r="H690" t="s">
        <v>1133</v>
      </c>
      <c r="I690" s="2">
        <v>1</v>
      </c>
      <c r="J690" s="2">
        <v>1</v>
      </c>
    </row>
    <row r="691" spans="5:10" x14ac:dyDescent="0.25">
      <c r="H691" t="s">
        <v>19</v>
      </c>
      <c r="I691" s="2">
        <v>2</v>
      </c>
      <c r="J691" s="2">
        <v>2</v>
      </c>
    </row>
    <row r="692" spans="5:10" x14ac:dyDescent="0.25">
      <c r="H692" t="s">
        <v>1040</v>
      </c>
      <c r="I692" s="2">
        <v>1</v>
      </c>
      <c r="J692" s="2">
        <v>1</v>
      </c>
    </row>
    <row r="693" spans="5:10" x14ac:dyDescent="0.25">
      <c r="F693" t="s">
        <v>601</v>
      </c>
      <c r="G693" t="s">
        <v>1664</v>
      </c>
      <c r="H693" t="s">
        <v>1139</v>
      </c>
      <c r="I693" s="2">
        <v>1</v>
      </c>
      <c r="J693" s="2">
        <v>1</v>
      </c>
    </row>
    <row r="694" spans="5:10" x14ac:dyDescent="0.25">
      <c r="F694" t="s">
        <v>645</v>
      </c>
      <c r="G694" t="s">
        <v>1047</v>
      </c>
      <c r="H694" t="s">
        <v>1155</v>
      </c>
      <c r="I694" s="2">
        <v>1</v>
      </c>
      <c r="J694" s="2">
        <v>1</v>
      </c>
    </row>
    <row r="695" spans="5:10" x14ac:dyDescent="0.25">
      <c r="H695" t="s">
        <v>1191</v>
      </c>
      <c r="I695" s="2">
        <v>1</v>
      </c>
      <c r="J695" s="2">
        <v>1</v>
      </c>
    </row>
    <row r="696" spans="5:10" x14ac:dyDescent="0.25">
      <c r="F696" t="s">
        <v>789</v>
      </c>
      <c r="G696" t="s">
        <v>1077</v>
      </c>
      <c r="H696" t="s">
        <v>1308</v>
      </c>
      <c r="I696" s="2">
        <v>8</v>
      </c>
      <c r="J696" s="2">
        <v>8</v>
      </c>
    </row>
    <row r="697" spans="5:10" x14ac:dyDescent="0.25">
      <c r="H697" t="s">
        <v>1160</v>
      </c>
      <c r="I697" s="2">
        <v>4</v>
      </c>
      <c r="J697" s="2">
        <v>4</v>
      </c>
    </row>
    <row r="698" spans="5:10" x14ac:dyDescent="0.25">
      <c r="H698" t="s">
        <v>1190</v>
      </c>
      <c r="I698" s="2">
        <v>10</v>
      </c>
      <c r="J698" s="2">
        <v>10</v>
      </c>
    </row>
    <row r="699" spans="5:10" x14ac:dyDescent="0.25">
      <c r="H699" t="s">
        <v>1683</v>
      </c>
      <c r="I699" s="2">
        <v>3</v>
      </c>
      <c r="J699" s="2">
        <v>3</v>
      </c>
    </row>
    <row r="700" spans="5:10" x14ac:dyDescent="0.25">
      <c r="H700" t="s">
        <v>1230</v>
      </c>
      <c r="I700" s="2">
        <v>3</v>
      </c>
      <c r="J700" s="2">
        <v>3</v>
      </c>
    </row>
    <row r="701" spans="5:10" x14ac:dyDescent="0.25">
      <c r="F701" t="s">
        <v>912</v>
      </c>
      <c r="G701" t="s">
        <v>1343</v>
      </c>
      <c r="H701" t="s">
        <v>1038</v>
      </c>
      <c r="I701" s="2">
        <v>4</v>
      </c>
      <c r="J701" s="2">
        <v>4</v>
      </c>
    </row>
    <row r="702" spans="5:10" x14ac:dyDescent="0.25">
      <c r="H702" t="s">
        <v>1280</v>
      </c>
      <c r="I702" s="2">
        <v>1</v>
      </c>
      <c r="J702" s="2">
        <v>1</v>
      </c>
    </row>
    <row r="703" spans="5:10" x14ac:dyDescent="0.25">
      <c r="E703" t="s">
        <v>2101</v>
      </c>
      <c r="F703" t="s">
        <v>50</v>
      </c>
      <c r="G703" t="s">
        <v>1503</v>
      </c>
      <c r="H703" t="s">
        <v>19</v>
      </c>
      <c r="I703" s="2">
        <v>2</v>
      </c>
      <c r="J703" s="2">
        <v>2</v>
      </c>
    </row>
    <row r="704" spans="5:10" x14ac:dyDescent="0.25">
      <c r="F704" t="s">
        <v>53</v>
      </c>
      <c r="G704" t="s">
        <v>1196</v>
      </c>
      <c r="H704" t="s">
        <v>1253</v>
      </c>
      <c r="I704" s="2">
        <v>1</v>
      </c>
      <c r="J704" s="2">
        <v>1</v>
      </c>
    </row>
    <row r="705" spans="6:10" x14ac:dyDescent="0.25">
      <c r="F705" t="s">
        <v>77</v>
      </c>
      <c r="G705" t="s">
        <v>1686</v>
      </c>
      <c r="H705" t="s">
        <v>1157</v>
      </c>
      <c r="I705" s="2">
        <v>5</v>
      </c>
      <c r="J705" s="2">
        <v>5</v>
      </c>
    </row>
    <row r="706" spans="6:10" x14ac:dyDescent="0.25">
      <c r="F706" t="s">
        <v>78</v>
      </c>
      <c r="G706" t="s">
        <v>1600</v>
      </c>
      <c r="H706" t="s">
        <v>1133</v>
      </c>
      <c r="I706" s="2">
        <v>13</v>
      </c>
      <c r="J706" s="2">
        <v>13</v>
      </c>
    </row>
    <row r="707" spans="6:10" x14ac:dyDescent="0.25">
      <c r="F707" t="s">
        <v>79</v>
      </c>
      <c r="G707" t="s">
        <v>1687</v>
      </c>
      <c r="H707" t="s">
        <v>1157</v>
      </c>
      <c r="I707" s="2">
        <v>10</v>
      </c>
      <c r="J707" s="2">
        <v>10</v>
      </c>
    </row>
    <row r="708" spans="6:10" x14ac:dyDescent="0.25">
      <c r="F708" t="s">
        <v>81</v>
      </c>
      <c r="G708" t="s">
        <v>1345</v>
      </c>
      <c r="H708" t="s">
        <v>1133</v>
      </c>
      <c r="I708" s="2">
        <v>11</v>
      </c>
      <c r="J708" s="2">
        <v>11</v>
      </c>
    </row>
    <row r="709" spans="6:10" x14ac:dyDescent="0.25">
      <c r="F709" t="s">
        <v>108</v>
      </c>
      <c r="G709" t="s">
        <v>1521</v>
      </c>
      <c r="H709" t="s">
        <v>1160</v>
      </c>
      <c r="I709" s="2">
        <v>2</v>
      </c>
      <c r="J709" s="2">
        <v>2</v>
      </c>
    </row>
    <row r="710" spans="6:10" x14ac:dyDescent="0.25">
      <c r="F710" t="s">
        <v>110</v>
      </c>
      <c r="G710" t="s">
        <v>1690</v>
      </c>
      <c r="H710" t="s">
        <v>1038</v>
      </c>
      <c r="I710" s="2">
        <v>2</v>
      </c>
      <c r="J710" s="2">
        <v>2</v>
      </c>
    </row>
    <row r="711" spans="6:10" x14ac:dyDescent="0.25">
      <c r="F711" t="s">
        <v>120</v>
      </c>
      <c r="G711" t="s">
        <v>1346</v>
      </c>
      <c r="H711" t="s">
        <v>1206</v>
      </c>
      <c r="I711" s="2">
        <v>1</v>
      </c>
      <c r="J711" s="2">
        <v>1</v>
      </c>
    </row>
    <row r="712" spans="6:10" x14ac:dyDescent="0.25">
      <c r="H712" t="s">
        <v>1133</v>
      </c>
      <c r="I712" s="2">
        <v>2</v>
      </c>
      <c r="J712" s="2">
        <v>2</v>
      </c>
    </row>
    <row r="713" spans="6:10" x14ac:dyDescent="0.25">
      <c r="H713" t="s">
        <v>1040</v>
      </c>
      <c r="I713" s="2">
        <v>4</v>
      </c>
      <c r="J713" s="2">
        <v>4</v>
      </c>
    </row>
    <row r="714" spans="6:10" x14ac:dyDescent="0.25">
      <c r="F714" t="s">
        <v>140</v>
      </c>
      <c r="G714" t="s">
        <v>1650</v>
      </c>
      <c r="H714" t="s">
        <v>1133</v>
      </c>
      <c r="I714" s="2">
        <v>5</v>
      </c>
      <c r="J714" s="2">
        <v>5</v>
      </c>
    </row>
    <row r="715" spans="6:10" x14ac:dyDescent="0.25">
      <c r="F715" t="s">
        <v>141</v>
      </c>
      <c r="G715" t="s">
        <v>1140</v>
      </c>
      <c r="H715" t="s">
        <v>1157</v>
      </c>
      <c r="I715" s="2">
        <v>7</v>
      </c>
      <c r="J715" s="2">
        <v>7</v>
      </c>
    </row>
    <row r="716" spans="6:10" x14ac:dyDescent="0.25">
      <c r="H716" t="s">
        <v>1141</v>
      </c>
      <c r="I716" s="2">
        <v>3</v>
      </c>
      <c r="J716" s="2">
        <v>3</v>
      </c>
    </row>
    <row r="717" spans="6:10" x14ac:dyDescent="0.25">
      <c r="H717" t="s">
        <v>1133</v>
      </c>
      <c r="I717" s="2">
        <v>1</v>
      </c>
      <c r="J717" s="2">
        <v>1</v>
      </c>
    </row>
    <row r="718" spans="6:10" x14ac:dyDescent="0.25">
      <c r="F718" t="s">
        <v>170</v>
      </c>
      <c r="G718" t="s">
        <v>1601</v>
      </c>
      <c r="H718" t="s">
        <v>1157</v>
      </c>
      <c r="I718" s="2">
        <v>10</v>
      </c>
      <c r="J718" s="2">
        <v>10</v>
      </c>
    </row>
    <row r="719" spans="6:10" x14ac:dyDescent="0.25">
      <c r="F719" t="s">
        <v>219</v>
      </c>
      <c r="G719" t="s">
        <v>1349</v>
      </c>
      <c r="H719" t="s">
        <v>1133</v>
      </c>
      <c r="I719" s="2">
        <v>2</v>
      </c>
      <c r="J719" s="2">
        <v>2</v>
      </c>
    </row>
    <row r="720" spans="6:10" x14ac:dyDescent="0.25">
      <c r="F720" t="s">
        <v>227</v>
      </c>
      <c r="G720" t="s">
        <v>1050</v>
      </c>
      <c r="H720" t="s">
        <v>1157</v>
      </c>
      <c r="I720" s="2">
        <v>4</v>
      </c>
      <c r="J720" s="2">
        <v>4</v>
      </c>
    </row>
    <row r="721" spans="6:10" x14ac:dyDescent="0.25">
      <c r="F721" t="s">
        <v>229</v>
      </c>
      <c r="G721" t="s">
        <v>1682</v>
      </c>
      <c r="H721" t="s">
        <v>1139</v>
      </c>
      <c r="I721" s="2">
        <v>1</v>
      </c>
      <c r="J721" s="2">
        <v>1</v>
      </c>
    </row>
    <row r="722" spans="6:10" x14ac:dyDescent="0.25">
      <c r="F722" t="s">
        <v>231</v>
      </c>
      <c r="G722" t="s">
        <v>1517</v>
      </c>
      <c r="H722" t="s">
        <v>1190</v>
      </c>
      <c r="I722" s="2">
        <v>2</v>
      </c>
      <c r="J722" s="2">
        <v>2</v>
      </c>
    </row>
    <row r="723" spans="6:10" x14ac:dyDescent="0.25">
      <c r="F723" t="s">
        <v>263</v>
      </c>
      <c r="G723" t="s">
        <v>1327</v>
      </c>
      <c r="H723" t="s">
        <v>1038</v>
      </c>
      <c r="I723" s="2">
        <v>1</v>
      </c>
      <c r="J723" s="2">
        <v>1</v>
      </c>
    </row>
    <row r="724" spans="6:10" x14ac:dyDescent="0.25">
      <c r="H724" t="s">
        <v>1143</v>
      </c>
      <c r="I724" s="2">
        <v>4</v>
      </c>
      <c r="J724" s="2">
        <v>4</v>
      </c>
    </row>
    <row r="725" spans="6:10" x14ac:dyDescent="0.25">
      <c r="F725" t="s">
        <v>367</v>
      </c>
      <c r="G725" t="s">
        <v>1458</v>
      </c>
      <c r="H725" t="s">
        <v>19</v>
      </c>
      <c r="I725" s="2">
        <v>6</v>
      </c>
      <c r="J725" s="2">
        <v>6</v>
      </c>
    </row>
    <row r="726" spans="6:10" x14ac:dyDescent="0.25">
      <c r="H726" t="s">
        <v>1143</v>
      </c>
      <c r="I726" s="2">
        <v>10</v>
      </c>
      <c r="J726" s="2">
        <v>10</v>
      </c>
    </row>
    <row r="727" spans="6:10" x14ac:dyDescent="0.25">
      <c r="F727" t="s">
        <v>418</v>
      </c>
      <c r="G727" t="s">
        <v>1189</v>
      </c>
      <c r="H727" t="s">
        <v>1038</v>
      </c>
      <c r="I727" s="2">
        <v>1</v>
      </c>
      <c r="J727" s="2">
        <v>1</v>
      </c>
    </row>
    <row r="728" spans="6:10" x14ac:dyDescent="0.25">
      <c r="H728" t="s">
        <v>1133</v>
      </c>
      <c r="I728" s="2">
        <v>2</v>
      </c>
      <c r="J728" s="2">
        <v>2</v>
      </c>
    </row>
    <row r="729" spans="6:10" x14ac:dyDescent="0.25">
      <c r="F729" t="s">
        <v>431</v>
      </c>
      <c r="G729" t="s">
        <v>1202</v>
      </c>
      <c r="H729" t="s">
        <v>1131</v>
      </c>
      <c r="I729" s="2">
        <v>1</v>
      </c>
      <c r="J729" s="2">
        <v>1</v>
      </c>
    </row>
    <row r="730" spans="6:10" x14ac:dyDescent="0.25">
      <c r="F730" t="s">
        <v>433</v>
      </c>
      <c r="G730" t="s">
        <v>1455</v>
      </c>
      <c r="H730" t="s">
        <v>1038</v>
      </c>
      <c r="I730" s="2">
        <v>1</v>
      </c>
      <c r="J730" s="2">
        <v>1</v>
      </c>
    </row>
    <row r="731" spans="6:10" x14ac:dyDescent="0.25">
      <c r="F731" t="s">
        <v>454</v>
      </c>
      <c r="G731" t="s">
        <v>1195</v>
      </c>
      <c r="H731" t="s">
        <v>1141</v>
      </c>
      <c r="I731" s="2">
        <v>1</v>
      </c>
      <c r="J731" s="2">
        <v>1</v>
      </c>
    </row>
    <row r="732" spans="6:10" x14ac:dyDescent="0.25">
      <c r="H732" t="s">
        <v>1253</v>
      </c>
      <c r="I732" s="2">
        <v>15</v>
      </c>
      <c r="J732" s="2">
        <v>15</v>
      </c>
    </row>
    <row r="733" spans="6:10" x14ac:dyDescent="0.25">
      <c r="F733" t="s">
        <v>476</v>
      </c>
      <c r="G733" t="s">
        <v>1326</v>
      </c>
      <c r="H733" t="s">
        <v>1253</v>
      </c>
      <c r="I733" s="2">
        <v>2</v>
      </c>
      <c r="J733" s="2">
        <v>2</v>
      </c>
    </row>
    <row r="734" spans="6:10" x14ac:dyDescent="0.25">
      <c r="F734" t="s">
        <v>477</v>
      </c>
      <c r="G734" t="s">
        <v>1502</v>
      </c>
      <c r="H734" t="s">
        <v>1133</v>
      </c>
      <c r="I734" s="2">
        <v>2</v>
      </c>
      <c r="J734" s="2">
        <v>2</v>
      </c>
    </row>
    <row r="735" spans="6:10" x14ac:dyDescent="0.25">
      <c r="F735" t="s">
        <v>492</v>
      </c>
      <c r="G735" t="s">
        <v>1707</v>
      </c>
      <c r="H735" t="s">
        <v>1157</v>
      </c>
      <c r="I735" s="2">
        <v>1</v>
      </c>
      <c r="J735" s="2">
        <v>1</v>
      </c>
    </row>
    <row r="736" spans="6:10" x14ac:dyDescent="0.25">
      <c r="F736" t="s">
        <v>611</v>
      </c>
      <c r="G736" t="s">
        <v>1251</v>
      </c>
      <c r="H736" t="s">
        <v>1133</v>
      </c>
      <c r="I736" s="2">
        <v>24</v>
      </c>
      <c r="J736" s="2">
        <v>24</v>
      </c>
    </row>
    <row r="737" spans="6:10" x14ac:dyDescent="0.25">
      <c r="H737" t="s">
        <v>19</v>
      </c>
      <c r="I737" s="2">
        <v>9</v>
      </c>
      <c r="J737" s="2">
        <v>9</v>
      </c>
    </row>
    <row r="738" spans="6:10" x14ac:dyDescent="0.25">
      <c r="H738" t="s">
        <v>1040</v>
      </c>
      <c r="I738" s="2">
        <v>2</v>
      </c>
      <c r="J738" s="2">
        <v>2</v>
      </c>
    </row>
    <row r="739" spans="6:10" x14ac:dyDescent="0.25">
      <c r="F739" t="s">
        <v>616</v>
      </c>
      <c r="G739" t="s">
        <v>1691</v>
      </c>
      <c r="H739" t="s">
        <v>1038</v>
      </c>
      <c r="I739" s="2">
        <v>1</v>
      </c>
      <c r="J739" s="2">
        <v>1</v>
      </c>
    </row>
    <row r="740" spans="6:10" x14ac:dyDescent="0.25">
      <c r="F740" t="s">
        <v>618</v>
      </c>
      <c r="G740" t="s">
        <v>1689</v>
      </c>
      <c r="H740" t="s">
        <v>19</v>
      </c>
      <c r="I740" s="2">
        <v>1</v>
      </c>
      <c r="J740" s="2">
        <v>1</v>
      </c>
    </row>
    <row r="741" spans="6:10" x14ac:dyDescent="0.25">
      <c r="F741" t="s">
        <v>633</v>
      </c>
      <c r="G741" t="s">
        <v>1108</v>
      </c>
      <c r="H741" t="s">
        <v>1038</v>
      </c>
      <c r="I741" s="2">
        <v>1</v>
      </c>
      <c r="J741" s="2">
        <v>1</v>
      </c>
    </row>
    <row r="742" spans="6:10" x14ac:dyDescent="0.25">
      <c r="F742" t="s">
        <v>665</v>
      </c>
      <c r="G742" t="s">
        <v>1344</v>
      </c>
      <c r="H742" t="s">
        <v>1253</v>
      </c>
      <c r="I742" s="2">
        <v>6</v>
      </c>
      <c r="J742" s="2">
        <v>6</v>
      </c>
    </row>
    <row r="743" spans="6:10" x14ac:dyDescent="0.25">
      <c r="F743" t="s">
        <v>748</v>
      </c>
      <c r="G743" t="s">
        <v>1197</v>
      </c>
      <c r="H743" t="s">
        <v>1038</v>
      </c>
      <c r="I743" s="2">
        <v>2</v>
      </c>
      <c r="J743" s="2">
        <v>2</v>
      </c>
    </row>
    <row r="744" spans="6:10" x14ac:dyDescent="0.25">
      <c r="H744" t="s">
        <v>19</v>
      </c>
      <c r="I744" s="2">
        <v>3</v>
      </c>
      <c r="J744" s="2">
        <v>3</v>
      </c>
    </row>
    <row r="745" spans="6:10" x14ac:dyDescent="0.25">
      <c r="F745" t="s">
        <v>753</v>
      </c>
      <c r="G745" t="s">
        <v>1198</v>
      </c>
      <c r="H745" t="s">
        <v>1157</v>
      </c>
      <c r="I745" s="2">
        <v>4</v>
      </c>
      <c r="J745" s="2">
        <v>4</v>
      </c>
    </row>
    <row r="746" spans="6:10" x14ac:dyDescent="0.25">
      <c r="F746" t="s">
        <v>780</v>
      </c>
      <c r="G746" t="s">
        <v>1684</v>
      </c>
      <c r="H746" t="s">
        <v>1133</v>
      </c>
      <c r="I746" s="2">
        <v>2</v>
      </c>
      <c r="J746" s="2">
        <v>2</v>
      </c>
    </row>
    <row r="747" spans="6:10" x14ac:dyDescent="0.25">
      <c r="F747" t="s">
        <v>818</v>
      </c>
      <c r="G747" t="s">
        <v>1519</v>
      </c>
      <c r="H747" t="s">
        <v>1422</v>
      </c>
      <c r="I747" s="2">
        <v>8</v>
      </c>
      <c r="J747" s="2">
        <v>8</v>
      </c>
    </row>
    <row r="748" spans="6:10" x14ac:dyDescent="0.25">
      <c r="F748" t="s">
        <v>902</v>
      </c>
      <c r="G748" t="s">
        <v>1651</v>
      </c>
      <c r="H748" t="s">
        <v>1038</v>
      </c>
      <c r="I748" s="2">
        <v>1</v>
      </c>
      <c r="J748" s="2">
        <v>1</v>
      </c>
    </row>
    <row r="749" spans="6:10" x14ac:dyDescent="0.25">
      <c r="F749" t="s">
        <v>929</v>
      </c>
      <c r="G749" t="s">
        <v>1201</v>
      </c>
      <c r="H749" t="s">
        <v>1157</v>
      </c>
      <c r="I749" s="2">
        <v>1</v>
      </c>
      <c r="J749" s="2">
        <v>1</v>
      </c>
    </row>
    <row r="750" spans="6:10" x14ac:dyDescent="0.25">
      <c r="H750" t="s">
        <v>1340</v>
      </c>
      <c r="I750" s="2">
        <v>4</v>
      </c>
      <c r="J750" s="2">
        <v>4</v>
      </c>
    </row>
    <row r="751" spans="6:10" x14ac:dyDescent="0.25">
      <c r="H751" t="s">
        <v>1040</v>
      </c>
      <c r="I751" s="2">
        <v>1</v>
      </c>
      <c r="J751" s="2">
        <v>1</v>
      </c>
    </row>
    <row r="752" spans="6:10" x14ac:dyDescent="0.25">
      <c r="F752" t="s">
        <v>932</v>
      </c>
      <c r="G752" t="s">
        <v>1274</v>
      </c>
      <c r="H752" t="s">
        <v>19</v>
      </c>
      <c r="I752" s="2">
        <v>4</v>
      </c>
      <c r="J752" s="2">
        <v>4</v>
      </c>
    </row>
    <row r="753" spans="5:10" x14ac:dyDescent="0.25">
      <c r="F753" t="s">
        <v>940</v>
      </c>
      <c r="G753" t="s">
        <v>1451</v>
      </c>
      <c r="H753" t="s">
        <v>1157</v>
      </c>
      <c r="I753" s="2">
        <v>4</v>
      </c>
      <c r="J753" s="2">
        <v>4</v>
      </c>
    </row>
    <row r="754" spans="5:10" x14ac:dyDescent="0.25">
      <c r="F754" t="s">
        <v>964</v>
      </c>
      <c r="G754" t="s">
        <v>1685</v>
      </c>
      <c r="H754" t="s">
        <v>1038</v>
      </c>
      <c r="I754" s="2">
        <v>4</v>
      </c>
      <c r="J754" s="2">
        <v>4</v>
      </c>
    </row>
    <row r="755" spans="5:10" x14ac:dyDescent="0.25">
      <c r="F755" t="s">
        <v>973</v>
      </c>
      <c r="G755" t="s">
        <v>1456</v>
      </c>
      <c r="H755" t="s">
        <v>1253</v>
      </c>
      <c r="I755" s="2">
        <v>2</v>
      </c>
      <c r="J755" s="2">
        <v>2</v>
      </c>
    </row>
    <row r="756" spans="5:10" x14ac:dyDescent="0.25">
      <c r="F756" t="s">
        <v>975</v>
      </c>
      <c r="G756" t="s">
        <v>1688</v>
      </c>
      <c r="H756" t="s">
        <v>1038</v>
      </c>
      <c r="I756" s="2">
        <v>4</v>
      </c>
      <c r="J756" s="2">
        <v>4</v>
      </c>
    </row>
    <row r="757" spans="5:10" x14ac:dyDescent="0.25">
      <c r="F757" t="s">
        <v>987</v>
      </c>
      <c r="G757" t="s">
        <v>1252</v>
      </c>
      <c r="H757" t="s">
        <v>19</v>
      </c>
      <c r="I757" s="2">
        <v>8</v>
      </c>
      <c r="J757" s="2">
        <v>8</v>
      </c>
    </row>
    <row r="758" spans="5:10" x14ac:dyDescent="0.25">
      <c r="F758" t="s">
        <v>1023</v>
      </c>
      <c r="G758" t="s">
        <v>1272</v>
      </c>
      <c r="H758" t="s">
        <v>1038</v>
      </c>
      <c r="I758" s="2">
        <v>6</v>
      </c>
      <c r="J758" s="2">
        <v>6</v>
      </c>
    </row>
    <row r="759" spans="5:10" x14ac:dyDescent="0.25">
      <c r="H759" t="s">
        <v>1618</v>
      </c>
      <c r="I759" s="2">
        <v>3</v>
      </c>
      <c r="J759" s="2">
        <v>3</v>
      </c>
    </row>
    <row r="760" spans="5:10" x14ac:dyDescent="0.25">
      <c r="F760" t="s">
        <v>1024</v>
      </c>
      <c r="G760" t="s">
        <v>1163</v>
      </c>
      <c r="H760" t="s">
        <v>1253</v>
      </c>
      <c r="I760" s="2">
        <v>46</v>
      </c>
      <c r="J760" s="2">
        <v>46</v>
      </c>
    </row>
    <row r="761" spans="5:10" x14ac:dyDescent="0.25">
      <c r="H761" t="s">
        <v>1143</v>
      </c>
      <c r="I761" s="2">
        <v>2</v>
      </c>
      <c r="J761" s="2">
        <v>2</v>
      </c>
    </row>
    <row r="762" spans="5:10" x14ac:dyDescent="0.25">
      <c r="F762" t="s">
        <v>1026</v>
      </c>
      <c r="G762" t="s">
        <v>1162</v>
      </c>
      <c r="H762" t="s">
        <v>1157</v>
      </c>
      <c r="I762" s="2">
        <v>2</v>
      </c>
      <c r="J762" s="2">
        <v>2</v>
      </c>
    </row>
    <row r="763" spans="5:10" x14ac:dyDescent="0.25">
      <c r="H763" t="s">
        <v>1133</v>
      </c>
      <c r="I763" s="2">
        <v>19</v>
      </c>
      <c r="J763" s="2">
        <v>19</v>
      </c>
    </row>
    <row r="764" spans="5:10" x14ac:dyDescent="0.25">
      <c r="H764" t="s">
        <v>1040</v>
      </c>
      <c r="I764" s="2">
        <v>1</v>
      </c>
      <c r="J764" s="2">
        <v>1</v>
      </c>
    </row>
    <row r="765" spans="5:10" x14ac:dyDescent="0.25">
      <c r="F765" t="s">
        <v>1027</v>
      </c>
      <c r="G765" t="s">
        <v>1250</v>
      </c>
      <c r="H765" t="s">
        <v>1038</v>
      </c>
      <c r="I765" s="2">
        <v>2</v>
      </c>
      <c r="J765" s="2">
        <v>2</v>
      </c>
    </row>
    <row r="766" spans="5:10" x14ac:dyDescent="0.25">
      <c r="H766" t="s">
        <v>1157</v>
      </c>
      <c r="I766" s="2">
        <v>5</v>
      </c>
      <c r="J766" s="2">
        <v>5</v>
      </c>
    </row>
    <row r="767" spans="5:10" x14ac:dyDescent="0.25">
      <c r="H767" t="s">
        <v>1040</v>
      </c>
      <c r="I767" s="2">
        <v>3</v>
      </c>
      <c r="J767" s="2">
        <v>3</v>
      </c>
    </row>
    <row r="768" spans="5:10" x14ac:dyDescent="0.25">
      <c r="E768" t="s">
        <v>2102</v>
      </c>
      <c r="F768" t="s">
        <v>638</v>
      </c>
      <c r="G768" t="s">
        <v>1203</v>
      </c>
      <c r="H768" t="s">
        <v>1038</v>
      </c>
      <c r="I768" s="2">
        <v>1</v>
      </c>
      <c r="J768" s="2">
        <v>1</v>
      </c>
    </row>
    <row r="769" spans="5:10" x14ac:dyDescent="0.25">
      <c r="F769" t="s">
        <v>1022</v>
      </c>
      <c r="G769" t="s">
        <v>1692</v>
      </c>
      <c r="H769" t="s">
        <v>1157</v>
      </c>
      <c r="I769" s="2">
        <v>2</v>
      </c>
      <c r="J769" s="2">
        <v>2</v>
      </c>
    </row>
    <row r="770" spans="5:10" x14ac:dyDescent="0.25">
      <c r="E770" t="s">
        <v>2113</v>
      </c>
      <c r="F770" t="s">
        <v>881</v>
      </c>
      <c r="G770" t="s">
        <v>1698</v>
      </c>
      <c r="H770" t="s">
        <v>1043</v>
      </c>
      <c r="I770" s="2">
        <v>1</v>
      </c>
      <c r="J770" s="2">
        <v>1</v>
      </c>
    </row>
    <row r="771" spans="5:10" x14ac:dyDescent="0.25">
      <c r="E771" t="s">
        <v>2103</v>
      </c>
      <c r="F771" t="s">
        <v>965</v>
      </c>
      <c r="G771" t="s">
        <v>1429</v>
      </c>
      <c r="H771" t="s">
        <v>1190</v>
      </c>
      <c r="I771" s="2">
        <v>1</v>
      </c>
      <c r="J771" s="2">
        <v>1</v>
      </c>
    </row>
    <row r="772" spans="5:10" x14ac:dyDescent="0.25">
      <c r="E772" t="s">
        <v>2130</v>
      </c>
      <c r="F772" t="s">
        <v>824</v>
      </c>
      <c r="G772" t="s">
        <v>1699</v>
      </c>
      <c r="H772" t="s">
        <v>1157</v>
      </c>
      <c r="I772" s="2">
        <v>1</v>
      </c>
      <c r="J772" s="2">
        <v>1</v>
      </c>
    </row>
    <row r="773" spans="5:10" x14ac:dyDescent="0.25">
      <c r="E773" t="s">
        <v>2114</v>
      </c>
      <c r="F773" t="s">
        <v>200</v>
      </c>
      <c r="G773" t="s">
        <v>1527</v>
      </c>
      <c r="H773" t="s">
        <v>1253</v>
      </c>
      <c r="I773" s="2">
        <v>5</v>
      </c>
      <c r="J773" s="2">
        <v>5</v>
      </c>
    </row>
    <row r="774" spans="5:10" x14ac:dyDescent="0.25">
      <c r="F774" t="s">
        <v>385</v>
      </c>
      <c r="G774" t="s">
        <v>1215</v>
      </c>
      <c r="H774" t="s">
        <v>19</v>
      </c>
      <c r="I774" s="2">
        <v>10</v>
      </c>
      <c r="J774" s="2">
        <v>10</v>
      </c>
    </row>
    <row r="775" spans="5:10" x14ac:dyDescent="0.25">
      <c r="F775" t="s">
        <v>483</v>
      </c>
      <c r="G775" t="s">
        <v>1288</v>
      </c>
      <c r="H775" t="s">
        <v>19</v>
      </c>
      <c r="I775" s="2">
        <v>1</v>
      </c>
      <c r="J775" s="2">
        <v>1</v>
      </c>
    </row>
    <row r="776" spans="5:10" x14ac:dyDescent="0.25">
      <c r="F776" t="s">
        <v>484</v>
      </c>
      <c r="G776" t="s">
        <v>1359</v>
      </c>
      <c r="H776" t="s">
        <v>1038</v>
      </c>
      <c r="I776" s="2">
        <v>4</v>
      </c>
      <c r="J776" s="2">
        <v>4</v>
      </c>
    </row>
    <row r="777" spans="5:10" x14ac:dyDescent="0.25">
      <c r="F777" t="s">
        <v>491</v>
      </c>
      <c r="G777" t="s">
        <v>1702</v>
      </c>
      <c r="H777" t="s">
        <v>1038</v>
      </c>
      <c r="I777" s="2">
        <v>2</v>
      </c>
      <c r="J777" s="2">
        <v>2</v>
      </c>
    </row>
    <row r="778" spans="5:10" x14ac:dyDescent="0.25">
      <c r="F778" t="s">
        <v>680</v>
      </c>
      <c r="G778" t="s">
        <v>1703</v>
      </c>
      <c r="H778" t="s">
        <v>1038</v>
      </c>
      <c r="I778" s="2">
        <v>1</v>
      </c>
      <c r="J778" s="2">
        <v>1</v>
      </c>
    </row>
    <row r="779" spans="5:10" x14ac:dyDescent="0.25">
      <c r="E779" t="s">
        <v>2115</v>
      </c>
      <c r="F779" t="s">
        <v>397</v>
      </c>
      <c r="G779" t="s">
        <v>1293</v>
      </c>
      <c r="H779" t="s">
        <v>1253</v>
      </c>
      <c r="I779" s="2">
        <v>1</v>
      </c>
      <c r="J779" s="2">
        <v>1</v>
      </c>
    </row>
    <row r="780" spans="5:10" x14ac:dyDescent="0.25">
      <c r="F780" t="s">
        <v>863</v>
      </c>
      <c r="G780" t="s">
        <v>1705</v>
      </c>
      <c r="H780" t="s">
        <v>1038</v>
      </c>
      <c r="I780" s="2">
        <v>4</v>
      </c>
      <c r="J780" s="2">
        <v>4</v>
      </c>
    </row>
    <row r="781" spans="5:10" x14ac:dyDescent="0.25">
      <c r="E781" t="s">
        <v>2116</v>
      </c>
      <c r="F781" t="s">
        <v>85</v>
      </c>
      <c r="G781" t="s">
        <v>1536</v>
      </c>
      <c r="H781" t="s">
        <v>1133</v>
      </c>
      <c r="I781" s="2">
        <v>1</v>
      </c>
      <c r="J781" s="2">
        <v>1</v>
      </c>
    </row>
    <row r="782" spans="5:10" x14ac:dyDescent="0.25">
      <c r="F782" t="s">
        <v>595</v>
      </c>
      <c r="G782" t="s">
        <v>1543</v>
      </c>
      <c r="H782" t="s">
        <v>1157</v>
      </c>
      <c r="I782" s="2">
        <v>2</v>
      </c>
      <c r="J782" s="2">
        <v>2</v>
      </c>
    </row>
    <row r="783" spans="5:10" x14ac:dyDescent="0.25">
      <c r="F783" t="s">
        <v>596</v>
      </c>
      <c r="G783" t="s">
        <v>1542</v>
      </c>
      <c r="H783" t="s">
        <v>1133</v>
      </c>
      <c r="I783" s="2">
        <v>2</v>
      </c>
      <c r="J783" s="2">
        <v>2</v>
      </c>
    </row>
    <row r="784" spans="5:10" x14ac:dyDescent="0.25">
      <c r="E784" t="s">
        <v>2117</v>
      </c>
      <c r="F784" t="s">
        <v>369</v>
      </c>
      <c r="G784" t="s">
        <v>1220</v>
      </c>
      <c r="H784" t="s">
        <v>1131</v>
      </c>
      <c r="I784" s="2">
        <v>2</v>
      </c>
      <c r="J784" s="2">
        <v>2</v>
      </c>
    </row>
    <row r="785" spans="5:10" x14ac:dyDescent="0.25">
      <c r="F785" t="s">
        <v>386</v>
      </c>
      <c r="G785" t="s">
        <v>1221</v>
      </c>
      <c r="H785" t="s">
        <v>1157</v>
      </c>
      <c r="I785" s="2">
        <v>8</v>
      </c>
      <c r="J785" s="2">
        <v>8</v>
      </c>
    </row>
    <row r="786" spans="5:10" x14ac:dyDescent="0.25">
      <c r="F786" t="s">
        <v>479</v>
      </c>
      <c r="G786" t="s">
        <v>1085</v>
      </c>
      <c r="H786" t="s">
        <v>1133</v>
      </c>
      <c r="I786" s="2">
        <v>1</v>
      </c>
      <c r="J786" s="2">
        <v>1</v>
      </c>
    </row>
    <row r="787" spans="5:10" x14ac:dyDescent="0.25">
      <c r="E787" t="s">
        <v>2095</v>
      </c>
      <c r="F787" t="s">
        <v>389</v>
      </c>
      <c r="G787" t="s">
        <v>1375</v>
      </c>
      <c r="H787" t="s">
        <v>1143</v>
      </c>
      <c r="I787" s="2">
        <v>3</v>
      </c>
      <c r="J787" s="2">
        <v>3</v>
      </c>
    </row>
    <row r="788" spans="5:10" x14ac:dyDescent="0.25">
      <c r="E788" t="s">
        <v>2096</v>
      </c>
      <c r="F788" t="s">
        <v>139</v>
      </c>
      <c r="G788" t="s">
        <v>1225</v>
      </c>
      <c r="H788" t="s">
        <v>1040</v>
      </c>
      <c r="I788" s="2">
        <v>2</v>
      </c>
      <c r="J788" s="2">
        <v>2</v>
      </c>
    </row>
    <row r="789" spans="5:10" x14ac:dyDescent="0.25">
      <c r="F789" t="s">
        <v>171</v>
      </c>
      <c r="G789" t="s">
        <v>1378</v>
      </c>
      <c r="H789" t="s">
        <v>1157</v>
      </c>
      <c r="I789" s="2">
        <v>1</v>
      </c>
      <c r="J789" s="2">
        <v>1</v>
      </c>
    </row>
    <row r="790" spans="5:10" x14ac:dyDescent="0.25">
      <c r="F790" t="s">
        <v>392</v>
      </c>
      <c r="G790" t="s">
        <v>1530</v>
      </c>
      <c r="H790" t="s">
        <v>1143</v>
      </c>
      <c r="I790" s="2">
        <v>6</v>
      </c>
      <c r="J790" s="2">
        <v>6</v>
      </c>
    </row>
    <row r="791" spans="5:10" x14ac:dyDescent="0.25">
      <c r="F791" t="s">
        <v>561</v>
      </c>
      <c r="G791" t="s">
        <v>1704</v>
      </c>
      <c r="H791" t="s">
        <v>19</v>
      </c>
      <c r="I791" s="2">
        <v>1</v>
      </c>
      <c r="J791" s="2">
        <v>1</v>
      </c>
    </row>
    <row r="792" spans="5:10" x14ac:dyDescent="0.25">
      <c r="F792" t="s">
        <v>811</v>
      </c>
      <c r="G792" t="s">
        <v>1379</v>
      </c>
      <c r="H792" t="s">
        <v>1133</v>
      </c>
      <c r="I792" s="2">
        <v>1</v>
      </c>
      <c r="J792" s="2">
        <v>1</v>
      </c>
    </row>
    <row r="793" spans="5:10" x14ac:dyDescent="0.25">
      <c r="H793" t="s">
        <v>19</v>
      </c>
      <c r="I793" s="2">
        <v>2</v>
      </c>
      <c r="J793" s="2">
        <v>2</v>
      </c>
    </row>
    <row r="794" spans="5:10" x14ac:dyDescent="0.25">
      <c r="F794" t="s">
        <v>819</v>
      </c>
      <c r="G794" t="s">
        <v>1531</v>
      </c>
      <c r="H794" t="s">
        <v>1253</v>
      </c>
      <c r="I794" s="2">
        <v>4</v>
      </c>
      <c r="J794" s="2">
        <v>4</v>
      </c>
    </row>
    <row r="795" spans="5:10" x14ac:dyDescent="0.25">
      <c r="F795" t="s">
        <v>989</v>
      </c>
      <c r="G795" t="s">
        <v>1532</v>
      </c>
      <c r="H795" t="s">
        <v>1038</v>
      </c>
      <c r="I795" s="2">
        <v>4</v>
      </c>
      <c r="J795" s="2">
        <v>4</v>
      </c>
    </row>
    <row r="796" spans="5:10" x14ac:dyDescent="0.25">
      <c r="E796" t="s">
        <v>2118</v>
      </c>
      <c r="F796" t="s">
        <v>394</v>
      </c>
      <c r="G796" t="s">
        <v>1302</v>
      </c>
      <c r="H796" t="s">
        <v>1038</v>
      </c>
      <c r="I796" s="2">
        <v>2</v>
      </c>
      <c r="J796" s="2">
        <v>2</v>
      </c>
    </row>
    <row r="797" spans="5:10" x14ac:dyDescent="0.25">
      <c r="E797" t="s">
        <v>2097</v>
      </c>
      <c r="F797" t="s">
        <v>137</v>
      </c>
      <c r="G797" t="s">
        <v>1366</v>
      </c>
      <c r="H797" t="s">
        <v>1038</v>
      </c>
      <c r="I797" s="2">
        <v>2</v>
      </c>
      <c r="J797" s="2">
        <v>2</v>
      </c>
    </row>
    <row r="798" spans="5:10" x14ac:dyDescent="0.25">
      <c r="F798" t="s">
        <v>252</v>
      </c>
      <c r="G798" t="s">
        <v>1304</v>
      </c>
      <c r="H798" t="s">
        <v>1038</v>
      </c>
      <c r="I798" s="2">
        <v>4</v>
      </c>
      <c r="J798" s="2">
        <v>4</v>
      </c>
    </row>
    <row r="799" spans="5:10" x14ac:dyDescent="0.25">
      <c r="F799" t="s">
        <v>567</v>
      </c>
      <c r="G799" t="s">
        <v>1224</v>
      </c>
      <c r="H799" t="s">
        <v>1</v>
      </c>
      <c r="I799" s="2">
        <v>8</v>
      </c>
      <c r="J799" s="2">
        <v>8</v>
      </c>
    </row>
    <row r="800" spans="5:10" x14ac:dyDescent="0.25">
      <c r="H800" t="s">
        <v>1133</v>
      </c>
      <c r="I800" s="2">
        <v>2</v>
      </c>
      <c r="J800" s="2">
        <v>2</v>
      </c>
    </row>
    <row r="801" spans="5:10" x14ac:dyDescent="0.25">
      <c r="F801" t="s">
        <v>648</v>
      </c>
      <c r="G801" t="s">
        <v>1382</v>
      </c>
      <c r="H801" t="s">
        <v>1038</v>
      </c>
      <c r="I801" s="2">
        <v>12</v>
      </c>
      <c r="J801" s="2">
        <v>12</v>
      </c>
    </row>
    <row r="802" spans="5:10" x14ac:dyDescent="0.25">
      <c r="F802" t="s">
        <v>851</v>
      </c>
      <c r="G802" t="s">
        <v>1226</v>
      </c>
      <c r="H802" t="s">
        <v>1</v>
      </c>
      <c r="I802" s="2">
        <v>7</v>
      </c>
      <c r="J802" s="2">
        <v>7</v>
      </c>
    </row>
    <row r="803" spans="5:10" x14ac:dyDescent="0.25">
      <c r="F803" t="s">
        <v>861</v>
      </c>
      <c r="G803" t="s">
        <v>1381</v>
      </c>
      <c r="H803" t="s">
        <v>1038</v>
      </c>
      <c r="I803" s="2">
        <v>3</v>
      </c>
      <c r="J803" s="2">
        <v>3</v>
      </c>
    </row>
    <row r="804" spans="5:10" x14ac:dyDescent="0.25">
      <c r="E804" t="s">
        <v>2119</v>
      </c>
      <c r="F804" t="s">
        <v>128</v>
      </c>
      <c r="G804" t="s">
        <v>1706</v>
      </c>
      <c r="H804" t="s">
        <v>1157</v>
      </c>
      <c r="I804" s="2">
        <v>2</v>
      </c>
      <c r="J804" s="2">
        <v>2</v>
      </c>
    </row>
    <row r="805" spans="5:10" x14ac:dyDescent="0.25">
      <c r="F805" t="s">
        <v>390</v>
      </c>
      <c r="G805" t="s">
        <v>1624</v>
      </c>
      <c r="H805" t="s">
        <v>1253</v>
      </c>
      <c r="I805" s="2">
        <v>4</v>
      </c>
      <c r="J805" s="2">
        <v>4</v>
      </c>
    </row>
    <row r="806" spans="5:10" x14ac:dyDescent="0.25">
      <c r="F806" t="s">
        <v>660</v>
      </c>
      <c r="G806" t="s">
        <v>1541</v>
      </c>
      <c r="H806" t="s">
        <v>1157</v>
      </c>
      <c r="I806" s="2">
        <v>2</v>
      </c>
      <c r="J806" s="2">
        <v>2</v>
      </c>
    </row>
    <row r="807" spans="5:10" x14ac:dyDescent="0.25">
      <c r="F807" t="s">
        <v>661</v>
      </c>
      <c r="G807" t="s">
        <v>1540</v>
      </c>
      <c r="H807" t="s">
        <v>1157</v>
      </c>
      <c r="I807" s="2">
        <v>12</v>
      </c>
      <c r="J807" s="2">
        <v>12</v>
      </c>
    </row>
    <row r="808" spans="5:10" x14ac:dyDescent="0.25">
      <c r="F808" t="s">
        <v>699</v>
      </c>
      <c r="G808" t="s">
        <v>1534</v>
      </c>
      <c r="H808" t="s">
        <v>1038</v>
      </c>
      <c r="I808" s="2">
        <v>6</v>
      </c>
      <c r="J808" s="2">
        <v>6</v>
      </c>
    </row>
    <row r="809" spans="5:10" x14ac:dyDescent="0.25">
      <c r="F809" t="s">
        <v>723</v>
      </c>
      <c r="G809" t="s">
        <v>1538</v>
      </c>
      <c r="H809" t="s">
        <v>1157</v>
      </c>
      <c r="I809" s="2">
        <v>4</v>
      </c>
      <c r="J809" s="2">
        <v>4</v>
      </c>
    </row>
    <row r="810" spans="5:10" x14ac:dyDescent="0.25">
      <c r="F810" t="s">
        <v>914</v>
      </c>
      <c r="G810" t="s">
        <v>1537</v>
      </c>
      <c r="H810" t="s">
        <v>1157</v>
      </c>
      <c r="I810" s="2">
        <v>6</v>
      </c>
      <c r="J810" s="2">
        <v>6</v>
      </c>
    </row>
    <row r="811" spans="5:10" x14ac:dyDescent="0.25">
      <c r="F811" t="s">
        <v>957</v>
      </c>
      <c r="G811" t="s">
        <v>1539</v>
      </c>
      <c r="H811" t="s">
        <v>1038</v>
      </c>
      <c r="I811" s="2">
        <v>10</v>
      </c>
      <c r="J811" s="2">
        <v>10</v>
      </c>
    </row>
    <row r="812" spans="5:10" x14ac:dyDescent="0.25">
      <c r="F812" t="s">
        <v>1020</v>
      </c>
      <c r="G812" t="s">
        <v>1545</v>
      </c>
      <c r="H812" t="s">
        <v>1133</v>
      </c>
      <c r="I812" s="2">
        <v>2</v>
      </c>
      <c r="J812" s="2">
        <v>2</v>
      </c>
    </row>
    <row r="813" spans="5:10" x14ac:dyDescent="0.25">
      <c r="F813" t="s">
        <v>1021</v>
      </c>
      <c r="G813" t="s">
        <v>1544</v>
      </c>
      <c r="H813" t="s">
        <v>1038</v>
      </c>
      <c r="I813" s="2">
        <v>2</v>
      </c>
      <c r="J813" s="2">
        <v>2</v>
      </c>
    </row>
    <row r="814" spans="5:10" x14ac:dyDescent="0.25">
      <c r="E814" t="s">
        <v>26</v>
      </c>
      <c r="F814" t="s">
        <v>36</v>
      </c>
      <c r="G814" t="s">
        <v>1709</v>
      </c>
      <c r="H814" t="s">
        <v>1137</v>
      </c>
      <c r="I814" s="2">
        <v>1</v>
      </c>
      <c r="J814" s="2">
        <v>1</v>
      </c>
    </row>
    <row r="815" spans="5:10" x14ac:dyDescent="0.25">
      <c r="F815" t="s">
        <v>199</v>
      </c>
      <c r="G815" t="s">
        <v>1095</v>
      </c>
      <c r="H815" t="s">
        <v>1340</v>
      </c>
      <c r="I815" s="2">
        <v>1</v>
      </c>
      <c r="J815" s="2">
        <v>1</v>
      </c>
    </row>
    <row r="816" spans="5:10" x14ac:dyDescent="0.25">
      <c r="H816" t="s">
        <v>1143</v>
      </c>
      <c r="I816" s="2">
        <v>4</v>
      </c>
      <c r="J816" s="2">
        <v>4</v>
      </c>
    </row>
    <row r="817" spans="5:10" x14ac:dyDescent="0.25">
      <c r="F817" t="s">
        <v>239</v>
      </c>
      <c r="G817" t="s">
        <v>1482</v>
      </c>
      <c r="H817" t="s">
        <v>1038</v>
      </c>
      <c r="I817" s="2">
        <v>1</v>
      </c>
      <c r="J817" s="2">
        <v>1</v>
      </c>
    </row>
    <row r="818" spans="5:10" x14ac:dyDescent="0.25">
      <c r="H818" t="s">
        <v>1328</v>
      </c>
      <c r="I818" s="2">
        <v>2</v>
      </c>
      <c r="J818" s="2">
        <v>2</v>
      </c>
    </row>
    <row r="819" spans="5:10" x14ac:dyDescent="0.25">
      <c r="H819" t="s">
        <v>1040</v>
      </c>
      <c r="I819" s="2">
        <v>6</v>
      </c>
      <c r="J819" s="2">
        <v>6</v>
      </c>
    </row>
    <row r="820" spans="5:10" x14ac:dyDescent="0.25">
      <c r="F820" t="s">
        <v>351</v>
      </c>
      <c r="G820" t="s">
        <v>1111</v>
      </c>
      <c r="H820" t="s">
        <v>1040</v>
      </c>
      <c r="I820" s="2">
        <v>6</v>
      </c>
      <c r="J820" s="2">
        <v>6</v>
      </c>
    </row>
    <row r="821" spans="5:10" x14ac:dyDescent="0.25">
      <c r="F821" t="s">
        <v>352</v>
      </c>
      <c r="G821" t="s">
        <v>1110</v>
      </c>
      <c r="H821" t="s">
        <v>1137</v>
      </c>
      <c r="I821" s="2">
        <v>6</v>
      </c>
      <c r="J821" s="2">
        <v>6</v>
      </c>
    </row>
    <row r="822" spans="5:10" x14ac:dyDescent="0.25">
      <c r="H822" t="s">
        <v>1040</v>
      </c>
      <c r="I822" s="2">
        <v>1</v>
      </c>
      <c r="J822" s="2">
        <v>1</v>
      </c>
    </row>
    <row r="823" spans="5:10" x14ac:dyDescent="0.25">
      <c r="H823" t="s">
        <v>1143</v>
      </c>
      <c r="I823" s="2">
        <v>2</v>
      </c>
      <c r="J823" s="2">
        <v>2</v>
      </c>
    </row>
    <row r="824" spans="5:10" x14ac:dyDescent="0.25">
      <c r="F824" t="s">
        <v>356</v>
      </c>
      <c r="G824" t="s">
        <v>1478</v>
      </c>
      <c r="H824" t="s">
        <v>1133</v>
      </c>
      <c r="I824" s="2">
        <v>1</v>
      </c>
      <c r="J824" s="2">
        <v>1</v>
      </c>
    </row>
    <row r="825" spans="5:10" x14ac:dyDescent="0.25">
      <c r="F825" t="s">
        <v>357</v>
      </c>
      <c r="G825" t="s">
        <v>1227</v>
      </c>
      <c r="H825" t="s">
        <v>1143</v>
      </c>
      <c r="I825" s="2">
        <v>2</v>
      </c>
      <c r="J825" s="2">
        <v>2</v>
      </c>
    </row>
    <row r="826" spans="5:10" x14ac:dyDescent="0.25">
      <c r="F826" t="s">
        <v>359</v>
      </c>
      <c r="G826" t="s">
        <v>1142</v>
      </c>
      <c r="H826" t="s">
        <v>1139</v>
      </c>
      <c r="I826" s="2">
        <v>1</v>
      </c>
      <c r="J826" s="2">
        <v>1</v>
      </c>
    </row>
    <row r="827" spans="5:10" x14ac:dyDescent="0.25">
      <c r="F827" t="s">
        <v>546</v>
      </c>
      <c r="G827" t="s">
        <v>1096</v>
      </c>
      <c r="H827" t="s">
        <v>1157</v>
      </c>
      <c r="I827" s="2">
        <v>1</v>
      </c>
      <c r="J827" s="2">
        <v>1</v>
      </c>
    </row>
    <row r="828" spans="5:10" x14ac:dyDescent="0.25">
      <c r="F828" t="s">
        <v>817</v>
      </c>
      <c r="G828" t="s">
        <v>1479</v>
      </c>
      <c r="H828" t="s">
        <v>1157</v>
      </c>
      <c r="I828" s="2">
        <v>2</v>
      </c>
      <c r="J828" s="2">
        <v>2</v>
      </c>
    </row>
    <row r="829" spans="5:10" x14ac:dyDescent="0.25">
      <c r="H829" t="s">
        <v>1143</v>
      </c>
      <c r="I829" s="2">
        <v>1</v>
      </c>
      <c r="J829" s="2">
        <v>1</v>
      </c>
    </row>
    <row r="830" spans="5:10" x14ac:dyDescent="0.25">
      <c r="F830" t="s">
        <v>864</v>
      </c>
      <c r="G830" t="s">
        <v>1480</v>
      </c>
      <c r="H830" t="s">
        <v>19</v>
      </c>
      <c r="I830" s="2">
        <v>2</v>
      </c>
      <c r="J830" s="2">
        <v>2</v>
      </c>
    </row>
    <row r="831" spans="5:10" x14ac:dyDescent="0.25">
      <c r="F831" t="s">
        <v>922</v>
      </c>
      <c r="G831" t="s">
        <v>1483</v>
      </c>
      <c r="H831" t="s">
        <v>1340</v>
      </c>
      <c r="I831" s="2">
        <v>2</v>
      </c>
      <c r="J831" s="2">
        <v>2</v>
      </c>
    </row>
    <row r="832" spans="5:10" x14ac:dyDescent="0.25">
      <c r="E832" t="s">
        <v>2098</v>
      </c>
      <c r="F832" t="s">
        <v>86</v>
      </c>
      <c r="G832" t="s">
        <v>1383</v>
      </c>
      <c r="H832" t="s">
        <v>1040</v>
      </c>
      <c r="I832" s="2">
        <v>2</v>
      </c>
      <c r="J832" s="2">
        <v>2</v>
      </c>
    </row>
    <row r="833" spans="5:10" x14ac:dyDescent="0.25">
      <c r="F833" t="s">
        <v>195</v>
      </c>
      <c r="G833" t="s">
        <v>1475</v>
      </c>
      <c r="H833" t="s">
        <v>19</v>
      </c>
      <c r="I833" s="2">
        <v>3</v>
      </c>
      <c r="J833" s="2">
        <v>3</v>
      </c>
    </row>
    <row r="834" spans="5:10" x14ac:dyDescent="0.25">
      <c r="F834" t="s">
        <v>224</v>
      </c>
      <c r="G834" t="s">
        <v>1232</v>
      </c>
      <c r="H834" t="s">
        <v>1155</v>
      </c>
      <c r="I834" s="2">
        <v>10</v>
      </c>
      <c r="J834" s="2">
        <v>10</v>
      </c>
    </row>
    <row r="835" spans="5:10" x14ac:dyDescent="0.25">
      <c r="H835" t="s">
        <v>1253</v>
      </c>
      <c r="I835" s="2">
        <v>2</v>
      </c>
      <c r="J835" s="2">
        <v>2</v>
      </c>
    </row>
    <row r="836" spans="5:10" x14ac:dyDescent="0.25">
      <c r="H836" t="s">
        <v>1040</v>
      </c>
      <c r="I836" s="2">
        <v>5</v>
      </c>
      <c r="J836" s="2">
        <v>5</v>
      </c>
    </row>
    <row r="837" spans="5:10" x14ac:dyDescent="0.25">
      <c r="F837" t="s">
        <v>253</v>
      </c>
      <c r="G837" t="s">
        <v>1546</v>
      </c>
      <c r="H837" t="s">
        <v>1137</v>
      </c>
      <c r="I837" s="2">
        <v>4</v>
      </c>
      <c r="J837" s="2">
        <v>4</v>
      </c>
    </row>
    <row r="838" spans="5:10" x14ac:dyDescent="0.25">
      <c r="H838" t="s">
        <v>1155</v>
      </c>
      <c r="I838" s="2">
        <v>18</v>
      </c>
      <c r="J838" s="2">
        <v>18</v>
      </c>
    </row>
    <row r="839" spans="5:10" x14ac:dyDescent="0.25">
      <c r="F839" t="s">
        <v>526</v>
      </c>
      <c r="G839" t="s">
        <v>1708</v>
      </c>
      <c r="H839" t="s">
        <v>1137</v>
      </c>
      <c r="I839" s="2">
        <v>8</v>
      </c>
      <c r="J839" s="2">
        <v>8</v>
      </c>
    </row>
    <row r="840" spans="5:10" x14ac:dyDescent="0.25">
      <c r="F840" t="s">
        <v>527</v>
      </c>
      <c r="G840" t="s">
        <v>1476</v>
      </c>
      <c r="H840" t="s">
        <v>1410</v>
      </c>
      <c r="I840" s="2">
        <v>2</v>
      </c>
      <c r="J840" s="2">
        <v>2</v>
      </c>
    </row>
    <row r="841" spans="5:10" x14ac:dyDescent="0.25">
      <c r="F841" t="s">
        <v>1000</v>
      </c>
      <c r="G841" t="s">
        <v>1229</v>
      </c>
      <c r="H841" t="s">
        <v>1133</v>
      </c>
      <c r="I841" s="2">
        <v>10</v>
      </c>
      <c r="J841" s="2">
        <v>10</v>
      </c>
    </row>
    <row r="842" spans="5:10" x14ac:dyDescent="0.25">
      <c r="F842" t="s">
        <v>1006</v>
      </c>
      <c r="G842" t="s">
        <v>1711</v>
      </c>
      <c r="H842" t="s">
        <v>1190</v>
      </c>
      <c r="I842" s="2">
        <v>2</v>
      </c>
      <c r="J842" s="2">
        <v>2</v>
      </c>
    </row>
    <row r="843" spans="5:10" x14ac:dyDescent="0.25">
      <c r="E843" t="s">
        <v>2099</v>
      </c>
      <c r="F843" t="s">
        <v>117</v>
      </c>
      <c r="G843" t="s">
        <v>1481</v>
      </c>
      <c r="H843" t="s">
        <v>19</v>
      </c>
      <c r="I843" s="2">
        <v>3</v>
      </c>
      <c r="J843" s="2">
        <v>3</v>
      </c>
    </row>
    <row r="844" spans="5:10" x14ac:dyDescent="0.25">
      <c r="F844" t="s">
        <v>123</v>
      </c>
      <c r="G844" t="s">
        <v>1485</v>
      </c>
      <c r="H844" t="s">
        <v>1038</v>
      </c>
      <c r="I844" s="2">
        <v>2</v>
      </c>
      <c r="J844" s="2">
        <v>2</v>
      </c>
    </row>
    <row r="845" spans="5:10" x14ac:dyDescent="0.25">
      <c r="H845" t="s">
        <v>1190</v>
      </c>
      <c r="I845" s="2">
        <v>16</v>
      </c>
      <c r="J845" s="2">
        <v>16</v>
      </c>
    </row>
    <row r="846" spans="5:10" x14ac:dyDescent="0.25">
      <c r="F846" t="s">
        <v>156</v>
      </c>
      <c r="G846" t="s">
        <v>1484</v>
      </c>
      <c r="H846" t="s">
        <v>1133</v>
      </c>
      <c r="I846" s="2">
        <v>5</v>
      </c>
      <c r="J846" s="2">
        <v>5</v>
      </c>
    </row>
    <row r="847" spans="5:10" x14ac:dyDescent="0.25">
      <c r="H847" t="s">
        <v>19</v>
      </c>
      <c r="I847" s="2">
        <v>1</v>
      </c>
      <c r="J847" s="2">
        <v>1</v>
      </c>
    </row>
    <row r="848" spans="5:10" x14ac:dyDescent="0.25">
      <c r="H848" t="s">
        <v>1710</v>
      </c>
      <c r="I848" s="2">
        <v>1</v>
      </c>
      <c r="J848" s="2">
        <v>1</v>
      </c>
    </row>
    <row r="849" spans="5:10" x14ac:dyDescent="0.25">
      <c r="F849" t="s">
        <v>159</v>
      </c>
      <c r="G849" t="s">
        <v>1233</v>
      </c>
      <c r="H849" t="s">
        <v>1155</v>
      </c>
      <c r="I849" s="2">
        <v>4</v>
      </c>
      <c r="J849" s="2">
        <v>4</v>
      </c>
    </row>
    <row r="850" spans="5:10" x14ac:dyDescent="0.25">
      <c r="F850" t="s">
        <v>188</v>
      </c>
      <c r="G850" t="s">
        <v>1061</v>
      </c>
      <c r="H850" t="s">
        <v>1308</v>
      </c>
      <c r="I850" s="2">
        <v>4</v>
      </c>
      <c r="J850" s="2">
        <v>4</v>
      </c>
    </row>
    <row r="851" spans="5:10" x14ac:dyDescent="0.25">
      <c r="H851" t="s">
        <v>1041</v>
      </c>
      <c r="I851" s="2">
        <v>4</v>
      </c>
      <c r="J851" s="2">
        <v>4</v>
      </c>
    </row>
    <row r="852" spans="5:10" x14ac:dyDescent="0.25">
      <c r="F852" t="s">
        <v>203</v>
      </c>
      <c r="G852" t="s">
        <v>1062</v>
      </c>
      <c r="H852" t="s">
        <v>1253</v>
      </c>
      <c r="I852" s="2">
        <v>2</v>
      </c>
      <c r="J852" s="2">
        <v>2</v>
      </c>
    </row>
    <row r="853" spans="5:10" x14ac:dyDescent="0.25">
      <c r="F853" t="s">
        <v>216</v>
      </c>
      <c r="G853" t="s">
        <v>1112</v>
      </c>
      <c r="H853" t="s">
        <v>1157</v>
      </c>
      <c r="I853" s="2">
        <v>2</v>
      </c>
      <c r="J853" s="2">
        <v>2</v>
      </c>
    </row>
    <row r="854" spans="5:10" x14ac:dyDescent="0.25">
      <c r="F854" t="s">
        <v>321</v>
      </c>
      <c r="G854" t="s">
        <v>1234</v>
      </c>
      <c r="H854" t="s">
        <v>1235</v>
      </c>
      <c r="I854" s="2">
        <v>1</v>
      </c>
      <c r="J854" s="2">
        <v>1</v>
      </c>
    </row>
    <row r="855" spans="5:10" x14ac:dyDescent="0.25">
      <c r="F855" t="s">
        <v>550</v>
      </c>
      <c r="G855" t="s">
        <v>1548</v>
      </c>
      <c r="H855" t="s">
        <v>1157</v>
      </c>
      <c r="I855" s="2">
        <v>1</v>
      </c>
      <c r="J855" s="2">
        <v>1</v>
      </c>
    </row>
    <row r="856" spans="5:10" x14ac:dyDescent="0.25">
      <c r="E856" t="s">
        <v>2120</v>
      </c>
      <c r="F856" t="s">
        <v>998</v>
      </c>
      <c r="G856" t="s">
        <v>1165</v>
      </c>
      <c r="H856" t="s">
        <v>1137</v>
      </c>
      <c r="I856" s="2">
        <v>1</v>
      </c>
      <c r="J856" s="2">
        <v>1</v>
      </c>
    </row>
    <row r="857" spans="5:10" x14ac:dyDescent="0.25">
      <c r="E857" t="s">
        <v>2121</v>
      </c>
      <c r="F857" t="s">
        <v>681</v>
      </c>
      <c r="G857" t="s">
        <v>1675</v>
      </c>
      <c r="H857" t="s">
        <v>19</v>
      </c>
      <c r="I857" s="2">
        <v>2</v>
      </c>
      <c r="J857" s="2">
        <v>2</v>
      </c>
    </row>
    <row r="858" spans="5:10" x14ac:dyDescent="0.25">
      <c r="F858" t="s">
        <v>1017</v>
      </c>
      <c r="G858" t="s">
        <v>1386</v>
      </c>
      <c r="H858" t="s">
        <v>1155</v>
      </c>
      <c r="I858" s="2">
        <v>12</v>
      </c>
      <c r="J858" s="2">
        <v>12</v>
      </c>
    </row>
    <row r="859" spans="5:10" x14ac:dyDescent="0.25">
      <c r="E859" t="s">
        <v>2122</v>
      </c>
      <c r="F859" t="s">
        <v>658</v>
      </c>
      <c r="G859" t="s">
        <v>1501</v>
      </c>
      <c r="H859" t="s">
        <v>1038</v>
      </c>
      <c r="I859" s="2">
        <v>1</v>
      </c>
      <c r="J859" s="2">
        <v>1</v>
      </c>
    </row>
    <row r="860" spans="5:10" x14ac:dyDescent="0.25">
      <c r="E860" t="s">
        <v>2128</v>
      </c>
      <c r="F860" t="s">
        <v>712</v>
      </c>
      <c r="G860" t="s">
        <v>1717</v>
      </c>
      <c r="H860" t="s">
        <v>1155</v>
      </c>
      <c r="I860" s="2">
        <v>6</v>
      </c>
      <c r="J860" s="2">
        <v>6</v>
      </c>
    </row>
    <row r="861" spans="5:10" x14ac:dyDescent="0.25">
      <c r="E861" t="s">
        <v>29</v>
      </c>
      <c r="F861" t="s">
        <v>760</v>
      </c>
      <c r="G861" t="s">
        <v>1641</v>
      </c>
      <c r="H861" t="s">
        <v>1253</v>
      </c>
      <c r="I861" s="2">
        <v>3</v>
      </c>
      <c r="J861" s="2">
        <v>3</v>
      </c>
    </row>
    <row r="862" spans="5:10" x14ac:dyDescent="0.25">
      <c r="F862" t="s">
        <v>761</v>
      </c>
      <c r="G862" t="s">
        <v>1718</v>
      </c>
      <c r="H862" t="s">
        <v>1040</v>
      </c>
      <c r="I862" s="2">
        <v>4</v>
      </c>
      <c r="J862" s="2">
        <v>4</v>
      </c>
    </row>
    <row r="863" spans="5:10" x14ac:dyDescent="0.25">
      <c r="F863" t="s">
        <v>762</v>
      </c>
      <c r="G863" t="s">
        <v>1172</v>
      </c>
      <c r="H863" t="s">
        <v>1157</v>
      </c>
      <c r="I863" s="2">
        <v>1</v>
      </c>
      <c r="J863" s="2">
        <v>1</v>
      </c>
    </row>
    <row r="864" spans="5:10" x14ac:dyDescent="0.25">
      <c r="F864" t="s">
        <v>764</v>
      </c>
      <c r="G864" t="s">
        <v>1581</v>
      </c>
      <c r="H864" t="s">
        <v>1040</v>
      </c>
      <c r="I864" s="2">
        <v>3</v>
      </c>
      <c r="J864" s="2">
        <v>3</v>
      </c>
    </row>
    <row r="865" spans="3:10" x14ac:dyDescent="0.25">
      <c r="F865" t="s">
        <v>765</v>
      </c>
      <c r="G865" t="s">
        <v>1671</v>
      </c>
      <c r="H865" t="s">
        <v>1139</v>
      </c>
      <c r="I865" s="2">
        <v>4</v>
      </c>
      <c r="J865" s="2">
        <v>4</v>
      </c>
    </row>
    <row r="866" spans="3:10" x14ac:dyDescent="0.25">
      <c r="D866" t="s">
        <v>2137</v>
      </c>
      <c r="E866" t="s">
        <v>2128</v>
      </c>
      <c r="F866" t="s">
        <v>274</v>
      </c>
      <c r="G866" t="s">
        <v>1712</v>
      </c>
      <c r="H866" t="s">
        <v>1038</v>
      </c>
      <c r="I866" s="2">
        <v>2</v>
      </c>
      <c r="J866" s="2">
        <v>2</v>
      </c>
    </row>
    <row r="867" spans="3:10" x14ac:dyDescent="0.25">
      <c r="C867" t="s">
        <v>1036</v>
      </c>
      <c r="D867" t="s">
        <v>2136</v>
      </c>
      <c r="E867" t="s">
        <v>2089</v>
      </c>
      <c r="F867" t="s">
        <v>668</v>
      </c>
      <c r="G867" t="s">
        <v>1324</v>
      </c>
      <c r="H867" t="s">
        <v>1157</v>
      </c>
      <c r="I867" s="2">
        <v>1</v>
      </c>
      <c r="J867" s="2">
        <v>1</v>
      </c>
    </row>
    <row r="868" spans="3:10" x14ac:dyDescent="0.25">
      <c r="F868" t="s">
        <v>939</v>
      </c>
      <c r="G868" t="s">
        <v>1161</v>
      </c>
      <c r="H868" t="s">
        <v>1133</v>
      </c>
      <c r="I868" s="2">
        <v>1</v>
      </c>
      <c r="J868" s="2">
        <v>1</v>
      </c>
    </row>
    <row r="869" spans="3:10" x14ac:dyDescent="0.25">
      <c r="E869" t="s">
        <v>2090</v>
      </c>
      <c r="F869" t="s">
        <v>703</v>
      </c>
      <c r="G869" t="s">
        <v>1205</v>
      </c>
      <c r="H869" t="s">
        <v>1133</v>
      </c>
      <c r="I869" s="2">
        <v>1</v>
      </c>
      <c r="J869" s="2">
        <v>1</v>
      </c>
    </row>
    <row r="870" spans="3:10" x14ac:dyDescent="0.25">
      <c r="H870" t="s">
        <v>1155</v>
      </c>
      <c r="I870" s="2">
        <v>1</v>
      </c>
      <c r="J870" s="2">
        <v>1</v>
      </c>
    </row>
    <row r="871" spans="3:10" x14ac:dyDescent="0.25">
      <c r="E871" t="s">
        <v>2091</v>
      </c>
      <c r="F871" t="s">
        <v>102</v>
      </c>
      <c r="G871" t="s">
        <v>1240</v>
      </c>
      <c r="H871" t="s">
        <v>1157</v>
      </c>
      <c r="I871" s="2">
        <v>1</v>
      </c>
      <c r="J871" s="2">
        <v>1</v>
      </c>
    </row>
    <row r="872" spans="3:10" x14ac:dyDescent="0.25">
      <c r="F872" t="s">
        <v>207</v>
      </c>
      <c r="G872" t="s">
        <v>1714</v>
      </c>
      <c r="H872" t="s">
        <v>1038</v>
      </c>
      <c r="I872" s="2">
        <v>1</v>
      </c>
      <c r="J872" s="2">
        <v>1</v>
      </c>
    </row>
    <row r="873" spans="3:10" x14ac:dyDescent="0.25">
      <c r="F873" t="s">
        <v>612</v>
      </c>
      <c r="G873" t="s">
        <v>1719</v>
      </c>
      <c r="H873" t="s">
        <v>19</v>
      </c>
      <c r="I873" s="2">
        <v>1</v>
      </c>
      <c r="J873" s="2">
        <v>1</v>
      </c>
    </row>
    <row r="874" spans="3:10" x14ac:dyDescent="0.25">
      <c r="F874" t="s">
        <v>632</v>
      </c>
      <c r="G874" t="s">
        <v>1700</v>
      </c>
      <c r="H874" t="s">
        <v>19</v>
      </c>
      <c r="I874" s="2">
        <v>1</v>
      </c>
      <c r="J874" s="2">
        <v>1</v>
      </c>
    </row>
    <row r="875" spans="3:10" x14ac:dyDescent="0.25">
      <c r="F875" t="s">
        <v>870</v>
      </c>
      <c r="G875" t="s">
        <v>1720</v>
      </c>
      <c r="H875" t="s">
        <v>1137</v>
      </c>
      <c r="I875" s="2">
        <v>1</v>
      </c>
      <c r="J875" s="2">
        <v>1</v>
      </c>
    </row>
    <row r="876" spans="3:10" x14ac:dyDescent="0.25">
      <c r="E876" t="s">
        <v>2100</v>
      </c>
      <c r="F876" t="s">
        <v>992</v>
      </c>
      <c r="G876" t="s">
        <v>1646</v>
      </c>
      <c r="H876" t="s">
        <v>1157</v>
      </c>
      <c r="I876" s="2">
        <v>1</v>
      </c>
      <c r="J876" s="2">
        <v>1</v>
      </c>
    </row>
    <row r="877" spans="3:10" x14ac:dyDescent="0.25">
      <c r="E877" t="s">
        <v>2092</v>
      </c>
      <c r="F877" t="s">
        <v>220</v>
      </c>
      <c r="G877" t="s">
        <v>1592</v>
      </c>
      <c r="H877" t="s">
        <v>1136</v>
      </c>
      <c r="I877" s="2">
        <v>1</v>
      </c>
      <c r="J877" s="2">
        <v>1</v>
      </c>
    </row>
    <row r="878" spans="3:10" x14ac:dyDescent="0.25">
      <c r="F878" t="s">
        <v>496</v>
      </c>
      <c r="G878" t="s">
        <v>1678</v>
      </c>
      <c r="H878" t="s">
        <v>1186</v>
      </c>
      <c r="I878" s="2">
        <v>1</v>
      </c>
      <c r="J878" s="2">
        <v>1</v>
      </c>
    </row>
    <row r="879" spans="3:10" x14ac:dyDescent="0.25">
      <c r="F879" t="s">
        <v>838</v>
      </c>
      <c r="G879" t="s">
        <v>1156</v>
      </c>
      <c r="H879" t="s">
        <v>1157</v>
      </c>
      <c r="I879" s="2">
        <v>2</v>
      </c>
      <c r="J879" s="2">
        <v>2</v>
      </c>
    </row>
    <row r="880" spans="3:10" x14ac:dyDescent="0.25">
      <c r="H880" t="s">
        <v>1235</v>
      </c>
      <c r="I880" s="2">
        <v>1</v>
      </c>
      <c r="J880" s="2">
        <v>1</v>
      </c>
    </row>
    <row r="881" spans="5:10" x14ac:dyDescent="0.25">
      <c r="E881" t="s">
        <v>2093</v>
      </c>
      <c r="F881" t="s">
        <v>308</v>
      </c>
      <c r="G881" t="s">
        <v>1051</v>
      </c>
      <c r="H881" t="s">
        <v>1618</v>
      </c>
      <c r="I881" s="2">
        <v>1</v>
      </c>
      <c r="J881" s="2">
        <v>1</v>
      </c>
    </row>
    <row r="882" spans="5:10" x14ac:dyDescent="0.25">
      <c r="H882" t="s">
        <v>1137</v>
      </c>
      <c r="I882" s="2">
        <v>1</v>
      </c>
      <c r="J882" s="2">
        <v>1</v>
      </c>
    </row>
    <row r="883" spans="5:10" x14ac:dyDescent="0.25">
      <c r="H883" t="s">
        <v>1133</v>
      </c>
      <c r="I883" s="2">
        <v>1</v>
      </c>
      <c r="J883" s="2">
        <v>1</v>
      </c>
    </row>
    <row r="884" spans="5:10" x14ac:dyDescent="0.25">
      <c r="H884" t="s">
        <v>19</v>
      </c>
      <c r="I884" s="2">
        <v>1</v>
      </c>
      <c r="J884" s="2">
        <v>1</v>
      </c>
    </row>
    <row r="885" spans="5:10" x14ac:dyDescent="0.25">
      <c r="E885" t="s">
        <v>2094</v>
      </c>
      <c r="F885" t="s">
        <v>114</v>
      </c>
      <c r="G885" t="s">
        <v>1138</v>
      </c>
      <c r="H885" t="s">
        <v>1040</v>
      </c>
      <c r="I885" s="2">
        <v>1</v>
      </c>
      <c r="J885" s="2">
        <v>1</v>
      </c>
    </row>
    <row r="886" spans="5:10" x14ac:dyDescent="0.25">
      <c r="F886" t="s">
        <v>789</v>
      </c>
      <c r="G886" t="s">
        <v>1077</v>
      </c>
      <c r="H886" t="s">
        <v>1308</v>
      </c>
      <c r="I886" s="2">
        <v>1</v>
      </c>
      <c r="J886" s="2">
        <v>1</v>
      </c>
    </row>
    <row r="887" spans="5:10" x14ac:dyDescent="0.25">
      <c r="H887" t="s">
        <v>1160</v>
      </c>
      <c r="I887" s="2">
        <v>1</v>
      </c>
      <c r="J887" s="2">
        <v>1</v>
      </c>
    </row>
    <row r="888" spans="5:10" x14ac:dyDescent="0.25">
      <c r="H888" t="s">
        <v>1190</v>
      </c>
      <c r="I888" s="2">
        <v>1</v>
      </c>
      <c r="J888" s="2">
        <v>1</v>
      </c>
    </row>
    <row r="889" spans="5:10" x14ac:dyDescent="0.25">
      <c r="H889" t="s">
        <v>1683</v>
      </c>
      <c r="I889" s="2">
        <v>1</v>
      </c>
      <c r="J889" s="2">
        <v>1</v>
      </c>
    </row>
    <row r="890" spans="5:10" x14ac:dyDescent="0.25">
      <c r="H890" t="s">
        <v>1230</v>
      </c>
      <c r="I890" s="2">
        <v>1</v>
      </c>
      <c r="J890" s="2">
        <v>1</v>
      </c>
    </row>
    <row r="891" spans="5:10" x14ac:dyDescent="0.25">
      <c r="F891" t="s">
        <v>912</v>
      </c>
      <c r="G891" t="s">
        <v>1343</v>
      </c>
      <c r="H891" t="s">
        <v>1038</v>
      </c>
      <c r="I891" s="2">
        <v>1</v>
      </c>
      <c r="J891" s="2">
        <v>1</v>
      </c>
    </row>
    <row r="892" spans="5:10" x14ac:dyDescent="0.25">
      <c r="H892" t="s">
        <v>1280</v>
      </c>
      <c r="I892" s="2">
        <v>1</v>
      </c>
      <c r="J892" s="2">
        <v>1</v>
      </c>
    </row>
    <row r="893" spans="5:10" x14ac:dyDescent="0.25">
      <c r="E893" t="s">
        <v>2101</v>
      </c>
      <c r="F893" t="s">
        <v>229</v>
      </c>
      <c r="G893" t="s">
        <v>1682</v>
      </c>
      <c r="H893" t="s">
        <v>1139</v>
      </c>
      <c r="I893" s="2">
        <v>1</v>
      </c>
      <c r="J893" s="2">
        <v>1</v>
      </c>
    </row>
    <row r="894" spans="5:10" x14ac:dyDescent="0.25">
      <c r="F894" t="s">
        <v>418</v>
      </c>
      <c r="G894" t="s">
        <v>1189</v>
      </c>
      <c r="H894" t="s">
        <v>1038</v>
      </c>
      <c r="I894" s="2">
        <v>1</v>
      </c>
      <c r="J894" s="2">
        <v>1</v>
      </c>
    </row>
    <row r="895" spans="5:10" x14ac:dyDescent="0.25">
      <c r="H895" t="s">
        <v>1133</v>
      </c>
      <c r="I895" s="2">
        <v>1</v>
      </c>
      <c r="J895" s="2">
        <v>1</v>
      </c>
    </row>
    <row r="896" spans="5:10" x14ac:dyDescent="0.25">
      <c r="E896" t="s">
        <v>2102</v>
      </c>
      <c r="F896" t="s">
        <v>638</v>
      </c>
      <c r="G896" t="s">
        <v>1203</v>
      </c>
      <c r="H896" t="s">
        <v>1038</v>
      </c>
      <c r="I896" s="2">
        <v>1</v>
      </c>
      <c r="J896" s="2">
        <v>1</v>
      </c>
    </row>
    <row r="897" spans="5:10" x14ac:dyDescent="0.25">
      <c r="E897" t="s">
        <v>2103</v>
      </c>
      <c r="F897" t="s">
        <v>965</v>
      </c>
      <c r="G897" t="s">
        <v>1429</v>
      </c>
      <c r="H897" t="s">
        <v>1190</v>
      </c>
      <c r="I897" s="2">
        <v>1</v>
      </c>
      <c r="J897" s="2">
        <v>1</v>
      </c>
    </row>
    <row r="898" spans="5:10" x14ac:dyDescent="0.25">
      <c r="E898" t="s">
        <v>2095</v>
      </c>
      <c r="F898" t="s">
        <v>389</v>
      </c>
      <c r="G898" t="s">
        <v>1375</v>
      </c>
      <c r="H898" t="s">
        <v>1143</v>
      </c>
      <c r="I898" s="2">
        <v>1</v>
      </c>
      <c r="J898" s="2">
        <v>1</v>
      </c>
    </row>
    <row r="899" spans="5:10" x14ac:dyDescent="0.25">
      <c r="E899" t="s">
        <v>2096</v>
      </c>
      <c r="F899" t="s">
        <v>139</v>
      </c>
      <c r="G899" t="s">
        <v>1225</v>
      </c>
      <c r="H899" t="s">
        <v>1040</v>
      </c>
      <c r="I899" s="2">
        <v>1</v>
      </c>
      <c r="J899" s="2">
        <v>1</v>
      </c>
    </row>
    <row r="900" spans="5:10" x14ac:dyDescent="0.25">
      <c r="E900" t="s">
        <v>2097</v>
      </c>
      <c r="F900" t="s">
        <v>252</v>
      </c>
      <c r="G900" t="s">
        <v>1304</v>
      </c>
      <c r="H900" t="s">
        <v>1038</v>
      </c>
      <c r="I900" s="2">
        <v>1</v>
      </c>
      <c r="J900" s="2">
        <v>1</v>
      </c>
    </row>
    <row r="901" spans="5:10" x14ac:dyDescent="0.25">
      <c r="F901" t="s">
        <v>567</v>
      </c>
      <c r="G901" t="s">
        <v>1224</v>
      </c>
      <c r="H901" t="s">
        <v>1</v>
      </c>
      <c r="I901" s="2">
        <v>1</v>
      </c>
      <c r="J901" s="2">
        <v>1</v>
      </c>
    </row>
    <row r="902" spans="5:10" x14ac:dyDescent="0.25">
      <c r="H902" t="s">
        <v>1133</v>
      </c>
      <c r="I902" s="2">
        <v>1</v>
      </c>
      <c r="J902" s="2">
        <v>1</v>
      </c>
    </row>
    <row r="903" spans="5:10" x14ac:dyDescent="0.25">
      <c r="E903" t="s">
        <v>2098</v>
      </c>
      <c r="F903" t="s">
        <v>195</v>
      </c>
      <c r="G903" t="s">
        <v>1475</v>
      </c>
      <c r="H903" t="s">
        <v>19</v>
      </c>
      <c r="I903" s="2">
        <v>1</v>
      </c>
      <c r="J903" s="2">
        <v>1</v>
      </c>
    </row>
    <row r="904" spans="5:10" x14ac:dyDescent="0.25">
      <c r="F904" t="s">
        <v>224</v>
      </c>
      <c r="G904" t="s">
        <v>1232</v>
      </c>
      <c r="H904" t="s">
        <v>1155</v>
      </c>
      <c r="I904" s="2">
        <v>1</v>
      </c>
      <c r="J904" s="2">
        <v>1</v>
      </c>
    </row>
    <row r="905" spans="5:10" x14ac:dyDescent="0.25">
      <c r="H905" t="s">
        <v>1253</v>
      </c>
      <c r="I905" s="2">
        <v>1</v>
      </c>
      <c r="J905" s="2">
        <v>1</v>
      </c>
    </row>
    <row r="906" spans="5:10" x14ac:dyDescent="0.25">
      <c r="H906" t="s">
        <v>1040</v>
      </c>
      <c r="I906" s="2">
        <v>1</v>
      </c>
      <c r="J906" s="2">
        <v>1</v>
      </c>
    </row>
    <row r="907" spans="5:10" x14ac:dyDescent="0.25">
      <c r="F907" t="s">
        <v>526</v>
      </c>
      <c r="G907" t="s">
        <v>1708</v>
      </c>
      <c r="H907" t="s">
        <v>1137</v>
      </c>
      <c r="I907" s="2">
        <v>1</v>
      </c>
      <c r="J907" s="2">
        <v>1</v>
      </c>
    </row>
    <row r="908" spans="5:10" x14ac:dyDescent="0.25">
      <c r="F908" t="s">
        <v>527</v>
      </c>
      <c r="G908" t="s">
        <v>1476</v>
      </c>
      <c r="H908" t="s">
        <v>1410</v>
      </c>
      <c r="I908" s="2">
        <v>1</v>
      </c>
      <c r="J908" s="2">
        <v>1</v>
      </c>
    </row>
    <row r="909" spans="5:10" x14ac:dyDescent="0.25">
      <c r="F909" t="s">
        <v>1000</v>
      </c>
      <c r="G909" t="s">
        <v>1229</v>
      </c>
      <c r="H909" t="s">
        <v>1133</v>
      </c>
      <c r="I909" s="2">
        <v>1</v>
      </c>
      <c r="J909" s="2">
        <v>1</v>
      </c>
    </row>
    <row r="910" spans="5:10" x14ac:dyDescent="0.25">
      <c r="F910" t="s">
        <v>1006</v>
      </c>
      <c r="G910" t="s">
        <v>1711</v>
      </c>
      <c r="H910" t="s">
        <v>1190</v>
      </c>
      <c r="I910" s="2">
        <v>1</v>
      </c>
      <c r="J910" s="2">
        <v>1</v>
      </c>
    </row>
    <row r="911" spans="5:10" x14ac:dyDescent="0.25">
      <c r="E911" t="s">
        <v>2099</v>
      </c>
      <c r="F911" t="s">
        <v>156</v>
      </c>
      <c r="G911" t="s">
        <v>1484</v>
      </c>
      <c r="H911" t="s">
        <v>1133</v>
      </c>
      <c r="I911" s="2">
        <v>1</v>
      </c>
      <c r="J911" s="2">
        <v>1</v>
      </c>
    </row>
    <row r="912" spans="5:10" x14ac:dyDescent="0.25">
      <c r="H912" t="s">
        <v>19</v>
      </c>
      <c r="I912" s="2">
        <v>1</v>
      </c>
      <c r="J912" s="2">
        <v>1</v>
      </c>
    </row>
    <row r="913" spans="2:10" x14ac:dyDescent="0.25">
      <c r="H913" t="s">
        <v>1710</v>
      </c>
      <c r="I913" s="2">
        <v>1</v>
      </c>
      <c r="J913" s="2">
        <v>1</v>
      </c>
    </row>
    <row r="914" spans="2:10" x14ac:dyDescent="0.25">
      <c r="B914" t="s">
        <v>8</v>
      </c>
      <c r="C914" t="s">
        <v>1035</v>
      </c>
      <c r="D914" t="s">
        <v>2136</v>
      </c>
      <c r="E914" t="s">
        <v>2089</v>
      </c>
      <c r="F914" t="s">
        <v>329</v>
      </c>
      <c r="G914" t="s">
        <v>1148</v>
      </c>
      <c r="H914" t="s">
        <v>19</v>
      </c>
      <c r="I914" s="2">
        <v>1</v>
      </c>
      <c r="J914" s="2">
        <v>1</v>
      </c>
    </row>
    <row r="915" spans="2:10" x14ac:dyDescent="0.25">
      <c r="F915" t="s">
        <v>668</v>
      </c>
      <c r="G915" t="s">
        <v>1324</v>
      </c>
      <c r="H915" t="s">
        <v>1157</v>
      </c>
      <c r="I915" s="2">
        <v>1</v>
      </c>
      <c r="J915" s="2">
        <v>1</v>
      </c>
    </row>
    <row r="916" spans="2:10" x14ac:dyDescent="0.25">
      <c r="F916" t="s">
        <v>896</v>
      </c>
      <c r="G916" t="s">
        <v>1902</v>
      </c>
      <c r="H916" t="s">
        <v>1038</v>
      </c>
      <c r="I916" s="2">
        <v>6</v>
      </c>
      <c r="J916" s="2">
        <v>6</v>
      </c>
    </row>
    <row r="917" spans="2:10" x14ac:dyDescent="0.25">
      <c r="E917" t="s">
        <v>2</v>
      </c>
      <c r="F917" t="s">
        <v>278</v>
      </c>
      <c r="G917" t="s">
        <v>1064</v>
      </c>
      <c r="H917" t="s">
        <v>1811</v>
      </c>
      <c r="I917" s="2">
        <v>1</v>
      </c>
      <c r="J917" s="2">
        <v>1</v>
      </c>
    </row>
    <row r="918" spans="2:10" x14ac:dyDescent="0.25">
      <c r="E918" t="s">
        <v>2107</v>
      </c>
      <c r="F918" t="s">
        <v>43</v>
      </c>
      <c r="G918" t="s">
        <v>1212</v>
      </c>
      <c r="H918" t="s">
        <v>1206</v>
      </c>
      <c r="I918" s="2">
        <v>1</v>
      </c>
      <c r="J918" s="2">
        <v>1</v>
      </c>
    </row>
    <row r="919" spans="2:10" x14ac:dyDescent="0.25">
      <c r="F919" t="s">
        <v>89</v>
      </c>
      <c r="G919" t="s">
        <v>1210</v>
      </c>
      <c r="H919" t="s">
        <v>1206</v>
      </c>
      <c r="I919" s="2">
        <v>2</v>
      </c>
      <c r="J919" s="2">
        <v>2</v>
      </c>
    </row>
    <row r="920" spans="2:10" x14ac:dyDescent="0.25">
      <c r="H920" t="s">
        <v>19</v>
      </c>
      <c r="I920" s="2">
        <v>1</v>
      </c>
      <c r="J920" s="2">
        <v>1</v>
      </c>
    </row>
    <row r="921" spans="2:10" x14ac:dyDescent="0.25">
      <c r="E921" t="s">
        <v>2108</v>
      </c>
      <c r="F921" t="s">
        <v>979</v>
      </c>
      <c r="G921" t="s">
        <v>1130</v>
      </c>
      <c r="H921" t="s">
        <v>1133</v>
      </c>
      <c r="I921" s="2">
        <v>1</v>
      </c>
      <c r="J921" s="2">
        <v>1</v>
      </c>
    </row>
    <row r="922" spans="2:10" x14ac:dyDescent="0.25">
      <c r="E922" t="s">
        <v>2090</v>
      </c>
      <c r="F922" t="s">
        <v>257</v>
      </c>
      <c r="G922" t="s">
        <v>1209</v>
      </c>
      <c r="H922" t="s">
        <v>1206</v>
      </c>
      <c r="I922" s="2">
        <v>1</v>
      </c>
      <c r="J922" s="2">
        <v>1</v>
      </c>
    </row>
    <row r="923" spans="2:10" x14ac:dyDescent="0.25">
      <c r="H923" t="s">
        <v>19</v>
      </c>
      <c r="I923" s="2">
        <v>2</v>
      </c>
      <c r="J923" s="2">
        <v>2</v>
      </c>
    </row>
    <row r="924" spans="2:10" x14ac:dyDescent="0.25">
      <c r="F924" t="s">
        <v>468</v>
      </c>
      <c r="G924" t="s">
        <v>1072</v>
      </c>
      <c r="H924" t="s">
        <v>1157</v>
      </c>
      <c r="I924" s="2">
        <v>1</v>
      </c>
      <c r="J924" s="2">
        <v>1</v>
      </c>
    </row>
    <row r="925" spans="2:10" x14ac:dyDescent="0.25">
      <c r="F925" t="s">
        <v>667</v>
      </c>
      <c r="G925" t="s">
        <v>1355</v>
      </c>
      <c r="H925" t="s">
        <v>1038</v>
      </c>
      <c r="I925" s="2">
        <v>3</v>
      </c>
      <c r="J925" s="2">
        <v>3</v>
      </c>
    </row>
    <row r="926" spans="2:10" x14ac:dyDescent="0.25">
      <c r="F926" t="s">
        <v>703</v>
      </c>
      <c r="G926" t="s">
        <v>1205</v>
      </c>
      <c r="H926" t="s">
        <v>1041</v>
      </c>
      <c r="I926" s="2">
        <v>2</v>
      </c>
      <c r="J926" s="2">
        <v>2</v>
      </c>
    </row>
    <row r="927" spans="2:10" x14ac:dyDescent="0.25">
      <c r="F927" t="s">
        <v>788</v>
      </c>
      <c r="G927" t="s">
        <v>1351</v>
      </c>
      <c r="H927" t="s">
        <v>1157</v>
      </c>
      <c r="I927" s="2">
        <v>2</v>
      </c>
      <c r="J927" s="2">
        <v>2</v>
      </c>
    </row>
    <row r="928" spans="2:10" x14ac:dyDescent="0.25">
      <c r="F928" t="s">
        <v>918</v>
      </c>
      <c r="G928" t="s">
        <v>1207</v>
      </c>
      <c r="H928" t="s">
        <v>1038</v>
      </c>
      <c r="I928" s="2">
        <v>1</v>
      </c>
      <c r="J928" s="2">
        <v>1</v>
      </c>
    </row>
    <row r="929" spans="5:10" x14ac:dyDescent="0.25">
      <c r="E929" t="s">
        <v>2106</v>
      </c>
      <c r="F929" t="s">
        <v>46</v>
      </c>
      <c r="G929" t="s">
        <v>1152</v>
      </c>
      <c r="H929" t="s">
        <v>1133</v>
      </c>
      <c r="I929" s="2">
        <v>1</v>
      </c>
      <c r="J929" s="2">
        <v>1</v>
      </c>
    </row>
    <row r="930" spans="5:10" x14ac:dyDescent="0.25">
      <c r="F930" t="s">
        <v>816</v>
      </c>
      <c r="G930" t="s">
        <v>1903</v>
      </c>
      <c r="H930" t="s">
        <v>1133</v>
      </c>
      <c r="I930" s="2">
        <v>2</v>
      </c>
      <c r="J930" s="2">
        <v>2</v>
      </c>
    </row>
    <row r="931" spans="5:10" x14ac:dyDescent="0.25">
      <c r="E931" t="s">
        <v>2109</v>
      </c>
      <c r="F931" t="s">
        <v>552</v>
      </c>
      <c r="G931" t="s">
        <v>1918</v>
      </c>
      <c r="H931" t="s">
        <v>1143</v>
      </c>
      <c r="I931" s="2">
        <v>1</v>
      </c>
      <c r="J931" s="2">
        <v>1</v>
      </c>
    </row>
    <row r="932" spans="5:10" x14ac:dyDescent="0.25">
      <c r="F932" t="s">
        <v>553</v>
      </c>
      <c r="G932" t="s">
        <v>1917</v>
      </c>
      <c r="H932" t="s">
        <v>1143</v>
      </c>
      <c r="I932" s="2">
        <v>1</v>
      </c>
      <c r="J932" s="2">
        <v>1</v>
      </c>
    </row>
    <row r="933" spans="5:10" x14ac:dyDescent="0.25">
      <c r="E933" t="s">
        <v>2126</v>
      </c>
      <c r="F933" t="s">
        <v>598</v>
      </c>
      <c r="G933" t="s">
        <v>1905</v>
      </c>
      <c r="H933" t="s">
        <v>1133</v>
      </c>
      <c r="I933" s="2">
        <v>1</v>
      </c>
      <c r="J933" s="2">
        <v>1</v>
      </c>
    </row>
    <row r="934" spans="5:10" x14ac:dyDescent="0.25">
      <c r="F934" t="s">
        <v>679</v>
      </c>
      <c r="G934" t="s">
        <v>1585</v>
      </c>
      <c r="H934" t="s">
        <v>1038</v>
      </c>
      <c r="I934" s="2">
        <v>2</v>
      </c>
      <c r="J934" s="2">
        <v>2</v>
      </c>
    </row>
    <row r="935" spans="5:10" x14ac:dyDescent="0.25">
      <c r="F935" t="s">
        <v>701</v>
      </c>
      <c r="G935" t="s">
        <v>1904</v>
      </c>
      <c r="H935" t="s">
        <v>1133</v>
      </c>
      <c r="I935" s="2">
        <v>1</v>
      </c>
      <c r="J935" s="2">
        <v>1</v>
      </c>
    </row>
    <row r="936" spans="5:10" x14ac:dyDescent="0.25">
      <c r="E936" t="s">
        <v>2091</v>
      </c>
      <c r="F936" t="s">
        <v>102</v>
      </c>
      <c r="G936" t="s">
        <v>1240</v>
      </c>
      <c r="H936" t="s">
        <v>1157</v>
      </c>
      <c r="I936" s="2">
        <v>2</v>
      </c>
      <c r="J936" s="2">
        <v>2</v>
      </c>
    </row>
    <row r="937" spans="5:10" x14ac:dyDescent="0.25">
      <c r="F937" t="s">
        <v>222</v>
      </c>
      <c r="G937" t="s">
        <v>1916</v>
      </c>
      <c r="H937" t="s">
        <v>1308</v>
      </c>
      <c r="I937" s="2">
        <v>1</v>
      </c>
      <c r="J937" s="2">
        <v>1</v>
      </c>
    </row>
    <row r="938" spans="5:10" x14ac:dyDescent="0.25">
      <c r="F938" t="s">
        <v>869</v>
      </c>
      <c r="G938" t="s">
        <v>1154</v>
      </c>
      <c r="H938" t="s">
        <v>1155</v>
      </c>
      <c r="I938" s="2">
        <v>2</v>
      </c>
      <c r="J938" s="2">
        <v>2</v>
      </c>
    </row>
    <row r="939" spans="5:10" x14ac:dyDescent="0.25">
      <c r="F939" t="s">
        <v>887</v>
      </c>
      <c r="G939" t="s">
        <v>1801</v>
      </c>
      <c r="H939" t="s">
        <v>1040</v>
      </c>
      <c r="I939" s="2">
        <v>1</v>
      </c>
      <c r="J939" s="2">
        <v>1</v>
      </c>
    </row>
    <row r="940" spans="5:10" x14ac:dyDescent="0.25">
      <c r="E940" t="s">
        <v>2131</v>
      </c>
      <c r="F940" t="s">
        <v>261</v>
      </c>
      <c r="G940" t="s">
        <v>1907</v>
      </c>
      <c r="H940" t="s">
        <v>1039</v>
      </c>
      <c r="I940" s="2">
        <v>1</v>
      </c>
      <c r="J940" s="2">
        <v>1</v>
      </c>
    </row>
    <row r="941" spans="5:10" x14ac:dyDescent="0.25">
      <c r="E941" t="s">
        <v>2132</v>
      </c>
      <c r="F941" t="s">
        <v>1013</v>
      </c>
      <c r="G941" t="s">
        <v>1906</v>
      </c>
      <c r="H941" t="s">
        <v>1038</v>
      </c>
      <c r="I941" s="2">
        <v>1</v>
      </c>
      <c r="J941" s="2">
        <v>1</v>
      </c>
    </row>
    <row r="942" spans="5:10" x14ac:dyDescent="0.25">
      <c r="E942" t="s">
        <v>2092</v>
      </c>
      <c r="F942" t="s">
        <v>697</v>
      </c>
      <c r="G942" t="s">
        <v>1249</v>
      </c>
      <c r="H942" t="s">
        <v>1565</v>
      </c>
      <c r="I942" s="2">
        <v>4</v>
      </c>
      <c r="J942" s="2">
        <v>4</v>
      </c>
    </row>
    <row r="943" spans="5:10" x14ac:dyDescent="0.25">
      <c r="F943" t="s">
        <v>937</v>
      </c>
      <c r="G943" t="s">
        <v>1248</v>
      </c>
      <c r="H943" t="s">
        <v>1565</v>
      </c>
      <c r="I943" s="2">
        <v>2</v>
      </c>
      <c r="J943" s="2">
        <v>2</v>
      </c>
    </row>
    <row r="944" spans="5:10" x14ac:dyDescent="0.25">
      <c r="E944" t="s">
        <v>2093</v>
      </c>
      <c r="F944" t="s">
        <v>301</v>
      </c>
      <c r="G944" t="s">
        <v>1053</v>
      </c>
      <c r="H944" t="s">
        <v>1157</v>
      </c>
      <c r="I944" s="2">
        <v>1</v>
      </c>
      <c r="J944" s="2">
        <v>1</v>
      </c>
    </row>
    <row r="945" spans="5:10" x14ac:dyDescent="0.25">
      <c r="F945" t="s">
        <v>303</v>
      </c>
      <c r="G945" t="s">
        <v>1052</v>
      </c>
      <c r="H945" t="s">
        <v>1143</v>
      </c>
      <c r="I945" s="2">
        <v>3</v>
      </c>
      <c r="J945" s="2">
        <v>3</v>
      </c>
    </row>
    <row r="946" spans="5:10" x14ac:dyDescent="0.25">
      <c r="F946" t="s">
        <v>305</v>
      </c>
      <c r="G946" t="s">
        <v>1048</v>
      </c>
      <c r="H946" t="s">
        <v>1038</v>
      </c>
      <c r="I946" s="2">
        <v>2</v>
      </c>
      <c r="J946" s="2">
        <v>2</v>
      </c>
    </row>
    <row r="947" spans="5:10" x14ac:dyDescent="0.25">
      <c r="H947" t="s">
        <v>1137</v>
      </c>
      <c r="I947" s="2">
        <v>6</v>
      </c>
      <c r="J947" s="2">
        <v>6</v>
      </c>
    </row>
    <row r="948" spans="5:10" x14ac:dyDescent="0.25">
      <c r="F948" t="s">
        <v>315</v>
      </c>
      <c r="G948" t="s">
        <v>18</v>
      </c>
      <c r="H948" t="s">
        <v>19</v>
      </c>
      <c r="I948" s="2">
        <v>1</v>
      </c>
      <c r="J948" s="2">
        <v>1</v>
      </c>
    </row>
    <row r="949" spans="5:10" x14ac:dyDescent="0.25">
      <c r="F949" t="s">
        <v>470</v>
      </c>
      <c r="G949" t="s">
        <v>1076</v>
      </c>
      <c r="H949" t="s">
        <v>19</v>
      </c>
      <c r="I949" s="2">
        <v>2</v>
      </c>
      <c r="J949" s="2">
        <v>2</v>
      </c>
    </row>
    <row r="950" spans="5:10" x14ac:dyDescent="0.25">
      <c r="E950" t="s">
        <v>2094</v>
      </c>
      <c r="F950" t="s">
        <v>236</v>
      </c>
      <c r="G950" t="s">
        <v>1192</v>
      </c>
      <c r="H950" t="s">
        <v>1139</v>
      </c>
      <c r="I950" s="2">
        <v>2</v>
      </c>
      <c r="J950" s="2">
        <v>2</v>
      </c>
    </row>
    <row r="951" spans="5:10" x14ac:dyDescent="0.25">
      <c r="F951" t="s">
        <v>533</v>
      </c>
      <c r="G951" t="s">
        <v>1084</v>
      </c>
      <c r="H951" t="s">
        <v>1137</v>
      </c>
      <c r="I951" s="2">
        <v>1</v>
      </c>
      <c r="J951" s="2">
        <v>1</v>
      </c>
    </row>
    <row r="952" spans="5:10" x14ac:dyDescent="0.25">
      <c r="H952" t="s">
        <v>1565</v>
      </c>
      <c r="I952" s="2">
        <v>1</v>
      </c>
      <c r="J952" s="2">
        <v>1</v>
      </c>
    </row>
    <row r="953" spans="5:10" x14ac:dyDescent="0.25">
      <c r="F953" t="s">
        <v>645</v>
      </c>
      <c r="G953" t="s">
        <v>1047</v>
      </c>
      <c r="H953" t="s">
        <v>1039</v>
      </c>
      <c r="I953" s="2">
        <v>1</v>
      </c>
      <c r="J953" s="2">
        <v>1</v>
      </c>
    </row>
    <row r="954" spans="5:10" x14ac:dyDescent="0.25">
      <c r="F954" t="s">
        <v>789</v>
      </c>
      <c r="G954" t="s">
        <v>1077</v>
      </c>
      <c r="H954" t="s">
        <v>1039</v>
      </c>
      <c r="I954" s="2">
        <v>6</v>
      </c>
      <c r="J954" s="2">
        <v>6</v>
      </c>
    </row>
    <row r="955" spans="5:10" x14ac:dyDescent="0.25">
      <c r="H955" t="s">
        <v>1041</v>
      </c>
      <c r="I955" s="2">
        <v>1</v>
      </c>
      <c r="J955" s="2">
        <v>1</v>
      </c>
    </row>
    <row r="956" spans="5:10" x14ac:dyDescent="0.25">
      <c r="F956" t="s">
        <v>912</v>
      </c>
      <c r="G956" t="s">
        <v>1343</v>
      </c>
      <c r="H956" t="s">
        <v>1157</v>
      </c>
      <c r="I956" s="2">
        <v>1</v>
      </c>
      <c r="J956" s="2">
        <v>1</v>
      </c>
    </row>
    <row r="957" spans="5:10" x14ac:dyDescent="0.25">
      <c r="E957" t="s">
        <v>2101</v>
      </c>
      <c r="F957" t="s">
        <v>53</v>
      </c>
      <c r="G957" t="s">
        <v>1196</v>
      </c>
      <c r="H957" t="s">
        <v>1143</v>
      </c>
      <c r="I957" s="2">
        <v>1</v>
      </c>
      <c r="J957" s="2">
        <v>1</v>
      </c>
    </row>
    <row r="958" spans="5:10" x14ac:dyDescent="0.25">
      <c r="F958" t="s">
        <v>105</v>
      </c>
      <c r="G958" t="s">
        <v>1200</v>
      </c>
      <c r="H958" t="s">
        <v>1038</v>
      </c>
      <c r="I958" s="2">
        <v>2</v>
      </c>
      <c r="J958" s="2">
        <v>2</v>
      </c>
    </row>
    <row r="959" spans="5:10" x14ac:dyDescent="0.25">
      <c r="F959" t="s">
        <v>120</v>
      </c>
      <c r="G959" t="s">
        <v>1346</v>
      </c>
      <c r="H959" t="s">
        <v>1038</v>
      </c>
      <c r="I959" s="2">
        <v>3</v>
      </c>
      <c r="J959" s="2">
        <v>3</v>
      </c>
    </row>
    <row r="960" spans="5:10" x14ac:dyDescent="0.25">
      <c r="F960" t="s">
        <v>141</v>
      </c>
      <c r="G960" t="s">
        <v>1140</v>
      </c>
      <c r="H960" t="s">
        <v>1038</v>
      </c>
      <c r="I960" s="2">
        <v>1</v>
      </c>
      <c r="J960" s="2">
        <v>1</v>
      </c>
    </row>
    <row r="961" spans="5:10" x14ac:dyDescent="0.25">
      <c r="F961" t="s">
        <v>431</v>
      </c>
      <c r="G961" t="s">
        <v>1202</v>
      </c>
      <c r="H961" t="s">
        <v>1253</v>
      </c>
      <c r="I961" s="2">
        <v>1</v>
      </c>
      <c r="J961" s="2">
        <v>1</v>
      </c>
    </row>
    <row r="962" spans="5:10" x14ac:dyDescent="0.25">
      <c r="F962" t="s">
        <v>476</v>
      </c>
      <c r="G962" t="s">
        <v>1326</v>
      </c>
      <c r="H962" t="s">
        <v>1157</v>
      </c>
      <c r="I962" s="2">
        <v>4</v>
      </c>
      <c r="J962" s="2">
        <v>4</v>
      </c>
    </row>
    <row r="963" spans="5:10" x14ac:dyDescent="0.25">
      <c r="F963" t="s">
        <v>487</v>
      </c>
      <c r="G963" t="s">
        <v>1109</v>
      </c>
      <c r="H963" t="s">
        <v>19</v>
      </c>
      <c r="I963" s="2">
        <v>2</v>
      </c>
      <c r="J963" s="2">
        <v>2</v>
      </c>
    </row>
    <row r="964" spans="5:10" x14ac:dyDescent="0.25">
      <c r="F964" t="s">
        <v>492</v>
      </c>
      <c r="G964" t="s">
        <v>1707</v>
      </c>
      <c r="H964" t="s">
        <v>1157</v>
      </c>
      <c r="I964" s="2">
        <v>1</v>
      </c>
      <c r="J964" s="2">
        <v>1</v>
      </c>
    </row>
    <row r="965" spans="5:10" x14ac:dyDescent="0.25">
      <c r="F965" t="s">
        <v>509</v>
      </c>
      <c r="G965" t="s">
        <v>1060</v>
      </c>
      <c r="H965" t="s">
        <v>1038</v>
      </c>
      <c r="I965" s="2">
        <v>1</v>
      </c>
      <c r="J965" s="2">
        <v>1</v>
      </c>
    </row>
    <row r="966" spans="5:10" x14ac:dyDescent="0.25">
      <c r="F966" t="s">
        <v>615</v>
      </c>
      <c r="G966" t="s">
        <v>1194</v>
      </c>
      <c r="H966" t="s">
        <v>1038</v>
      </c>
      <c r="I966" s="2">
        <v>1</v>
      </c>
      <c r="J966" s="2">
        <v>1</v>
      </c>
    </row>
    <row r="967" spans="5:10" x14ac:dyDescent="0.25">
      <c r="F967" t="s">
        <v>780</v>
      </c>
      <c r="G967" t="s">
        <v>1684</v>
      </c>
      <c r="H967" t="s">
        <v>19</v>
      </c>
      <c r="I967" s="2">
        <v>2</v>
      </c>
      <c r="J967" s="2">
        <v>2</v>
      </c>
    </row>
    <row r="968" spans="5:10" x14ac:dyDescent="0.25">
      <c r="F968" t="s">
        <v>901</v>
      </c>
      <c r="G968" t="s">
        <v>1520</v>
      </c>
      <c r="H968" t="s">
        <v>1160</v>
      </c>
      <c r="I968" s="2">
        <v>1</v>
      </c>
      <c r="J968" s="2">
        <v>1</v>
      </c>
    </row>
    <row r="969" spans="5:10" x14ac:dyDescent="0.25">
      <c r="F969" t="s">
        <v>1023</v>
      </c>
      <c r="G969" t="s">
        <v>1272</v>
      </c>
      <c r="H969" t="s">
        <v>1038</v>
      </c>
      <c r="I969" s="2">
        <v>1</v>
      </c>
      <c r="J969" s="2">
        <v>1</v>
      </c>
    </row>
    <row r="970" spans="5:10" x14ac:dyDescent="0.25">
      <c r="F970" t="s">
        <v>1024</v>
      </c>
      <c r="G970" t="s">
        <v>1163</v>
      </c>
      <c r="H970" t="s">
        <v>1038</v>
      </c>
      <c r="I970" s="2">
        <v>2</v>
      </c>
      <c r="J970" s="2">
        <v>2</v>
      </c>
    </row>
    <row r="971" spans="5:10" x14ac:dyDescent="0.25">
      <c r="H971" t="s">
        <v>19</v>
      </c>
      <c r="I971" s="2">
        <v>2</v>
      </c>
      <c r="J971" s="2">
        <v>2</v>
      </c>
    </row>
    <row r="972" spans="5:10" x14ac:dyDescent="0.25">
      <c r="F972" t="s">
        <v>1026</v>
      </c>
      <c r="G972" t="s">
        <v>1162</v>
      </c>
      <c r="H972" t="s">
        <v>1040</v>
      </c>
      <c r="I972" s="2">
        <v>2</v>
      </c>
      <c r="J972" s="2">
        <v>2</v>
      </c>
    </row>
    <row r="973" spans="5:10" x14ac:dyDescent="0.25">
      <c r="E973" t="s">
        <v>2113</v>
      </c>
      <c r="F973" t="s">
        <v>904</v>
      </c>
      <c r="G973" t="s">
        <v>1908</v>
      </c>
      <c r="H973" t="s">
        <v>1043</v>
      </c>
      <c r="I973" s="2">
        <v>1</v>
      </c>
      <c r="J973" s="2">
        <v>1</v>
      </c>
    </row>
    <row r="974" spans="5:10" x14ac:dyDescent="0.25">
      <c r="E974" t="s">
        <v>2114</v>
      </c>
      <c r="F974" t="s">
        <v>385</v>
      </c>
      <c r="G974" t="s">
        <v>1215</v>
      </c>
      <c r="H974" t="s">
        <v>19</v>
      </c>
      <c r="I974" s="2">
        <v>2</v>
      </c>
      <c r="J974" s="2">
        <v>2</v>
      </c>
    </row>
    <row r="975" spans="5:10" x14ac:dyDescent="0.25">
      <c r="F975" t="s">
        <v>620</v>
      </c>
      <c r="G975" t="s">
        <v>1287</v>
      </c>
      <c r="H975" t="s">
        <v>1133</v>
      </c>
      <c r="I975" s="2">
        <v>1</v>
      </c>
      <c r="J975" s="2">
        <v>1</v>
      </c>
    </row>
    <row r="976" spans="5:10" x14ac:dyDescent="0.25">
      <c r="E976" t="s">
        <v>2115</v>
      </c>
      <c r="F976" t="s">
        <v>397</v>
      </c>
      <c r="G976" t="s">
        <v>1293</v>
      </c>
      <c r="H976" t="s">
        <v>19</v>
      </c>
      <c r="I976" s="2">
        <v>1</v>
      </c>
      <c r="J976" s="2">
        <v>1</v>
      </c>
    </row>
    <row r="977" spans="5:10" x14ac:dyDescent="0.25">
      <c r="E977" t="s">
        <v>2117</v>
      </c>
      <c r="F977" t="s">
        <v>369</v>
      </c>
      <c r="G977" t="s">
        <v>1220</v>
      </c>
      <c r="H977" t="s">
        <v>1133</v>
      </c>
      <c r="I977" s="2">
        <v>4</v>
      </c>
      <c r="J977" s="2">
        <v>4</v>
      </c>
    </row>
    <row r="978" spans="5:10" x14ac:dyDescent="0.25">
      <c r="H978" t="s">
        <v>19</v>
      </c>
      <c r="I978" s="2">
        <v>2</v>
      </c>
      <c r="J978" s="2">
        <v>2</v>
      </c>
    </row>
    <row r="979" spans="5:10" x14ac:dyDescent="0.25">
      <c r="F979" t="s">
        <v>845</v>
      </c>
      <c r="G979" t="s">
        <v>1371</v>
      </c>
      <c r="H979" t="s">
        <v>19</v>
      </c>
      <c r="I979" s="2">
        <v>2</v>
      </c>
      <c r="J979" s="2">
        <v>2</v>
      </c>
    </row>
    <row r="980" spans="5:10" x14ac:dyDescent="0.25">
      <c r="E980" t="s">
        <v>2096</v>
      </c>
      <c r="F980" t="s">
        <v>51</v>
      </c>
      <c r="G980" t="s">
        <v>1911</v>
      </c>
      <c r="H980" t="s">
        <v>1038</v>
      </c>
      <c r="I980" s="2">
        <v>4</v>
      </c>
      <c r="J980" s="2">
        <v>4</v>
      </c>
    </row>
    <row r="981" spans="5:10" x14ac:dyDescent="0.25">
      <c r="F981" t="s">
        <v>380</v>
      </c>
      <c r="G981" t="s">
        <v>1909</v>
      </c>
      <c r="H981" t="s">
        <v>1038</v>
      </c>
      <c r="I981" s="2">
        <v>4</v>
      </c>
      <c r="J981" s="2">
        <v>4</v>
      </c>
    </row>
    <row r="982" spans="5:10" x14ac:dyDescent="0.25">
      <c r="F982" t="s">
        <v>848</v>
      </c>
      <c r="G982" t="s">
        <v>1526</v>
      </c>
      <c r="H982" t="s">
        <v>1038</v>
      </c>
      <c r="I982" s="2">
        <v>4</v>
      </c>
      <c r="J982" s="2">
        <v>4</v>
      </c>
    </row>
    <row r="983" spans="5:10" x14ac:dyDescent="0.25">
      <c r="E983" t="s">
        <v>2097</v>
      </c>
      <c r="F983" t="s">
        <v>382</v>
      </c>
      <c r="G983" t="s">
        <v>1303</v>
      </c>
      <c r="H983" t="s">
        <v>1133</v>
      </c>
      <c r="I983" s="2">
        <v>2</v>
      </c>
      <c r="J983" s="2">
        <v>2</v>
      </c>
    </row>
    <row r="984" spans="5:10" x14ac:dyDescent="0.25">
      <c r="F984" t="s">
        <v>494</v>
      </c>
      <c r="G984" t="s">
        <v>1217</v>
      </c>
      <c r="H984" t="s">
        <v>1131</v>
      </c>
      <c r="I984" s="2">
        <v>8</v>
      </c>
      <c r="J984" s="2">
        <v>8</v>
      </c>
    </row>
    <row r="985" spans="5:10" x14ac:dyDescent="0.25">
      <c r="F985" t="s">
        <v>578</v>
      </c>
      <c r="G985" t="s">
        <v>1290</v>
      </c>
      <c r="H985" t="s">
        <v>1</v>
      </c>
      <c r="I985" s="2">
        <v>1</v>
      </c>
      <c r="J985" s="2">
        <v>1</v>
      </c>
    </row>
    <row r="986" spans="5:10" x14ac:dyDescent="0.25">
      <c r="F986" t="s">
        <v>783</v>
      </c>
      <c r="G986" t="s">
        <v>1912</v>
      </c>
      <c r="H986" t="s">
        <v>1038</v>
      </c>
      <c r="I986" s="2">
        <v>6</v>
      </c>
      <c r="J986" s="2">
        <v>6</v>
      </c>
    </row>
    <row r="987" spans="5:10" x14ac:dyDescent="0.25">
      <c r="E987" t="s">
        <v>2119</v>
      </c>
      <c r="F987" t="s">
        <v>402</v>
      </c>
      <c r="G987" t="s">
        <v>1910</v>
      </c>
      <c r="H987" t="s">
        <v>1136</v>
      </c>
      <c r="I987" s="2">
        <v>1</v>
      </c>
      <c r="J987" s="2">
        <v>1</v>
      </c>
    </row>
    <row r="988" spans="5:10" x14ac:dyDescent="0.25">
      <c r="E988" t="s">
        <v>26</v>
      </c>
      <c r="F988" t="s">
        <v>351</v>
      </c>
      <c r="G988" t="s">
        <v>1111</v>
      </c>
      <c r="H988" t="s">
        <v>1565</v>
      </c>
      <c r="I988" s="2">
        <v>1</v>
      </c>
      <c r="J988" s="2">
        <v>1</v>
      </c>
    </row>
    <row r="989" spans="5:10" x14ac:dyDescent="0.25">
      <c r="F989" t="s">
        <v>355</v>
      </c>
      <c r="G989" t="s">
        <v>1914</v>
      </c>
      <c r="H989" t="s">
        <v>1653</v>
      </c>
      <c r="I989" s="2">
        <v>1</v>
      </c>
      <c r="J989" s="2">
        <v>1</v>
      </c>
    </row>
    <row r="990" spans="5:10" x14ac:dyDescent="0.25">
      <c r="F990" t="s">
        <v>362</v>
      </c>
      <c r="G990" t="s">
        <v>1477</v>
      </c>
      <c r="H990" t="s">
        <v>1206</v>
      </c>
      <c r="I990" s="2">
        <v>1</v>
      </c>
      <c r="J990" s="2">
        <v>1</v>
      </c>
    </row>
    <row r="991" spans="5:10" x14ac:dyDescent="0.25">
      <c r="F991" t="s">
        <v>864</v>
      </c>
      <c r="G991" t="s">
        <v>1480</v>
      </c>
      <c r="H991" t="s">
        <v>1143</v>
      </c>
      <c r="I991" s="2">
        <v>2</v>
      </c>
      <c r="J991" s="2">
        <v>2</v>
      </c>
    </row>
    <row r="992" spans="5:10" x14ac:dyDescent="0.25">
      <c r="E992" t="s">
        <v>2098</v>
      </c>
      <c r="F992" t="s">
        <v>86</v>
      </c>
      <c r="G992" t="s">
        <v>1383</v>
      </c>
      <c r="H992" t="s">
        <v>1040</v>
      </c>
      <c r="I992" s="2">
        <v>4</v>
      </c>
      <c r="J992" s="2">
        <v>4</v>
      </c>
    </row>
    <row r="993" spans="2:10" x14ac:dyDescent="0.25">
      <c r="F993" t="s">
        <v>1000</v>
      </c>
      <c r="G993" t="s">
        <v>1229</v>
      </c>
      <c r="H993" t="s">
        <v>1157</v>
      </c>
      <c r="I993" s="2">
        <v>2</v>
      </c>
      <c r="J993" s="2">
        <v>2</v>
      </c>
    </row>
    <row r="994" spans="2:10" x14ac:dyDescent="0.25">
      <c r="F994" t="s">
        <v>1008</v>
      </c>
      <c r="G994" t="s">
        <v>1915</v>
      </c>
      <c r="H994" t="s">
        <v>1038</v>
      </c>
      <c r="I994" s="2">
        <v>1</v>
      </c>
      <c r="J994" s="2">
        <v>1</v>
      </c>
    </row>
    <row r="995" spans="2:10" x14ac:dyDescent="0.25">
      <c r="E995" t="s">
        <v>2099</v>
      </c>
      <c r="F995" t="s">
        <v>117</v>
      </c>
      <c r="G995" t="s">
        <v>1481</v>
      </c>
      <c r="H995" t="s">
        <v>16</v>
      </c>
      <c r="I995" s="2">
        <v>1</v>
      </c>
      <c r="J995" s="2">
        <v>1</v>
      </c>
    </row>
    <row r="996" spans="2:10" x14ac:dyDescent="0.25">
      <c r="F996" t="s">
        <v>123</v>
      </c>
      <c r="G996" t="s">
        <v>1485</v>
      </c>
      <c r="H996" t="s">
        <v>1157</v>
      </c>
      <c r="I996" s="2">
        <v>1</v>
      </c>
      <c r="J996" s="2">
        <v>1</v>
      </c>
    </row>
    <row r="997" spans="2:10" x14ac:dyDescent="0.25">
      <c r="F997" t="s">
        <v>156</v>
      </c>
      <c r="G997" t="s">
        <v>1484</v>
      </c>
      <c r="H997" t="s">
        <v>1038</v>
      </c>
      <c r="I997" s="2">
        <v>2</v>
      </c>
      <c r="J997" s="2">
        <v>2</v>
      </c>
    </row>
    <row r="998" spans="2:10" x14ac:dyDescent="0.25">
      <c r="F998" t="s">
        <v>550</v>
      </c>
      <c r="G998" t="s">
        <v>1548</v>
      </c>
      <c r="H998" t="s">
        <v>1038</v>
      </c>
      <c r="I998" s="2">
        <v>1</v>
      </c>
      <c r="J998" s="2">
        <v>1</v>
      </c>
    </row>
    <row r="999" spans="2:10" x14ac:dyDescent="0.25">
      <c r="E999" t="s">
        <v>2120</v>
      </c>
      <c r="F999" t="s">
        <v>998</v>
      </c>
      <c r="G999" t="s">
        <v>1165</v>
      </c>
      <c r="H999" t="s">
        <v>1137</v>
      </c>
      <c r="I999" s="2">
        <v>1</v>
      </c>
      <c r="J999" s="2">
        <v>1</v>
      </c>
    </row>
    <row r="1000" spans="2:10" x14ac:dyDescent="0.25">
      <c r="E1000" t="s">
        <v>2121</v>
      </c>
      <c r="F1000" t="s">
        <v>260</v>
      </c>
      <c r="G1000" t="s">
        <v>1341</v>
      </c>
      <c r="H1000" t="s">
        <v>19</v>
      </c>
      <c r="I1000" s="2">
        <v>1</v>
      </c>
      <c r="J1000" s="2">
        <v>1</v>
      </c>
    </row>
    <row r="1001" spans="2:10" x14ac:dyDescent="0.25">
      <c r="F1001" t="s">
        <v>276</v>
      </c>
      <c r="G1001" t="s">
        <v>1132</v>
      </c>
      <c r="H1001" t="s">
        <v>1157</v>
      </c>
      <c r="I1001" s="2">
        <v>2</v>
      </c>
      <c r="J1001" s="2">
        <v>2</v>
      </c>
    </row>
    <row r="1002" spans="2:10" x14ac:dyDescent="0.25">
      <c r="E1002" t="s">
        <v>2128</v>
      </c>
      <c r="F1002" t="s">
        <v>255</v>
      </c>
      <c r="G1002" t="s">
        <v>1913</v>
      </c>
      <c r="H1002" t="s">
        <v>1038</v>
      </c>
      <c r="I1002" s="2">
        <v>8</v>
      </c>
      <c r="J1002" s="2">
        <v>8</v>
      </c>
    </row>
    <row r="1003" spans="2:10" x14ac:dyDescent="0.25">
      <c r="F1003" t="s">
        <v>560</v>
      </c>
      <c r="G1003" t="s">
        <v>1889</v>
      </c>
      <c r="H1003" t="s">
        <v>1137</v>
      </c>
      <c r="I1003" s="2">
        <v>4</v>
      </c>
      <c r="J1003" s="2">
        <v>4</v>
      </c>
    </row>
    <row r="1004" spans="2:10" x14ac:dyDescent="0.25">
      <c r="H1004" t="s">
        <v>1280</v>
      </c>
      <c r="I1004" s="2">
        <v>4</v>
      </c>
      <c r="J1004" s="2">
        <v>4</v>
      </c>
    </row>
    <row r="1005" spans="2:10" x14ac:dyDescent="0.25">
      <c r="F1005" t="s">
        <v>711</v>
      </c>
      <c r="G1005" t="s">
        <v>1403</v>
      </c>
      <c r="H1005" t="s">
        <v>1206</v>
      </c>
      <c r="I1005" s="2">
        <v>2</v>
      </c>
      <c r="J1005" s="2">
        <v>2</v>
      </c>
    </row>
    <row r="1006" spans="2:10" x14ac:dyDescent="0.25">
      <c r="D1006" t="s">
        <v>2137</v>
      </c>
      <c r="E1006" t="s">
        <v>2128</v>
      </c>
      <c r="F1006" t="s">
        <v>945</v>
      </c>
      <c r="G1006" t="s">
        <v>1858</v>
      </c>
      <c r="H1006" t="s">
        <v>1038</v>
      </c>
      <c r="I1006" s="2">
        <v>2</v>
      </c>
      <c r="J1006" s="2">
        <v>2</v>
      </c>
    </row>
    <row r="1007" spans="2:10" x14ac:dyDescent="0.25">
      <c r="B1007" t="s">
        <v>9</v>
      </c>
      <c r="C1007" t="s">
        <v>1035</v>
      </c>
      <c r="D1007" t="s">
        <v>2136</v>
      </c>
      <c r="E1007" t="s">
        <v>2089</v>
      </c>
      <c r="F1007" t="s">
        <v>329</v>
      </c>
      <c r="G1007" t="s">
        <v>1148</v>
      </c>
      <c r="H1007" t="s">
        <v>19</v>
      </c>
      <c r="I1007" s="2">
        <v>1</v>
      </c>
      <c r="J1007" s="2">
        <v>1</v>
      </c>
    </row>
    <row r="1008" spans="2:10" x14ac:dyDescent="0.25">
      <c r="F1008" t="s">
        <v>668</v>
      </c>
      <c r="G1008" t="s">
        <v>1324</v>
      </c>
      <c r="H1008" t="s">
        <v>1038</v>
      </c>
      <c r="I1008" s="2">
        <v>1</v>
      </c>
      <c r="J1008" s="2">
        <v>1</v>
      </c>
    </row>
    <row r="1009" spans="5:10" x14ac:dyDescent="0.25">
      <c r="F1009" t="s">
        <v>801</v>
      </c>
      <c r="G1009" t="s">
        <v>1323</v>
      </c>
      <c r="H1009" t="s">
        <v>1038</v>
      </c>
      <c r="I1009" s="2">
        <v>8</v>
      </c>
      <c r="J1009" s="2">
        <v>8</v>
      </c>
    </row>
    <row r="1010" spans="5:10" x14ac:dyDescent="0.25">
      <c r="F1010" t="s">
        <v>939</v>
      </c>
      <c r="G1010" t="s">
        <v>1161</v>
      </c>
      <c r="H1010" t="s">
        <v>1040</v>
      </c>
      <c r="I1010" s="2">
        <v>1</v>
      </c>
      <c r="J1010" s="2">
        <v>1</v>
      </c>
    </row>
    <row r="1011" spans="5:10" x14ac:dyDescent="0.25">
      <c r="E1011" t="s">
        <v>2</v>
      </c>
      <c r="F1011" t="s">
        <v>271</v>
      </c>
      <c r="G1011" t="s">
        <v>1100</v>
      </c>
      <c r="H1011" t="s">
        <v>19</v>
      </c>
      <c r="I1011" s="2">
        <v>2</v>
      </c>
      <c r="J1011" s="2">
        <v>2</v>
      </c>
    </row>
    <row r="1012" spans="5:10" x14ac:dyDescent="0.25">
      <c r="F1012" t="s">
        <v>278</v>
      </c>
      <c r="G1012" t="s">
        <v>1064</v>
      </c>
      <c r="H1012" t="s">
        <v>1143</v>
      </c>
      <c r="I1012" s="2">
        <v>1</v>
      </c>
      <c r="J1012" s="2">
        <v>1</v>
      </c>
    </row>
    <row r="1013" spans="5:10" x14ac:dyDescent="0.25">
      <c r="F1013" t="s">
        <v>288</v>
      </c>
      <c r="G1013" t="s">
        <v>1074</v>
      </c>
      <c r="H1013" t="s">
        <v>1328</v>
      </c>
      <c r="I1013" s="2">
        <v>4</v>
      </c>
      <c r="J1013" s="2">
        <v>4</v>
      </c>
    </row>
    <row r="1014" spans="5:10" x14ac:dyDescent="0.25">
      <c r="E1014" t="s">
        <v>2107</v>
      </c>
      <c r="F1014" t="s">
        <v>43</v>
      </c>
      <c r="G1014" t="s">
        <v>1212</v>
      </c>
      <c r="H1014" t="s">
        <v>19</v>
      </c>
      <c r="I1014" s="2">
        <v>4</v>
      </c>
      <c r="J1014" s="2">
        <v>4</v>
      </c>
    </row>
    <row r="1015" spans="5:10" x14ac:dyDescent="0.25">
      <c r="F1015" t="s">
        <v>54</v>
      </c>
      <c r="G1015" t="s">
        <v>1282</v>
      </c>
      <c r="H1015" t="s">
        <v>1157</v>
      </c>
      <c r="I1015" s="2">
        <v>1</v>
      </c>
      <c r="J1015" s="2">
        <v>1</v>
      </c>
    </row>
    <row r="1016" spans="5:10" x14ac:dyDescent="0.25">
      <c r="H1016" t="s">
        <v>19</v>
      </c>
      <c r="I1016" s="2">
        <v>6</v>
      </c>
      <c r="J1016" s="2">
        <v>6</v>
      </c>
    </row>
    <row r="1017" spans="5:10" x14ac:dyDescent="0.25">
      <c r="F1017" t="s">
        <v>89</v>
      </c>
      <c r="G1017" t="s">
        <v>1210</v>
      </c>
      <c r="H1017" t="s">
        <v>19</v>
      </c>
      <c r="I1017" s="2">
        <v>5</v>
      </c>
      <c r="J1017" s="2">
        <v>5</v>
      </c>
    </row>
    <row r="1018" spans="5:10" x14ac:dyDescent="0.25">
      <c r="H1018" t="s">
        <v>1143</v>
      </c>
      <c r="I1018" s="2">
        <v>4</v>
      </c>
      <c r="J1018" s="2">
        <v>4</v>
      </c>
    </row>
    <row r="1019" spans="5:10" x14ac:dyDescent="0.25">
      <c r="F1019" t="s">
        <v>193</v>
      </c>
      <c r="G1019" t="s">
        <v>1352</v>
      </c>
      <c r="H1019" t="s">
        <v>1143</v>
      </c>
      <c r="I1019" s="2">
        <v>4</v>
      </c>
      <c r="J1019" s="2">
        <v>4</v>
      </c>
    </row>
    <row r="1020" spans="5:10" x14ac:dyDescent="0.25">
      <c r="F1020" t="s">
        <v>650</v>
      </c>
      <c r="G1020" t="s">
        <v>1329</v>
      </c>
      <c r="H1020" t="s">
        <v>1133</v>
      </c>
      <c r="I1020" s="2">
        <v>1</v>
      </c>
      <c r="J1020" s="2">
        <v>1</v>
      </c>
    </row>
    <row r="1021" spans="5:10" x14ac:dyDescent="0.25">
      <c r="F1021" t="s">
        <v>991</v>
      </c>
      <c r="G1021" t="s">
        <v>1353</v>
      </c>
      <c r="H1021" t="s">
        <v>19</v>
      </c>
      <c r="I1021" s="2">
        <v>1</v>
      </c>
      <c r="J1021" s="2">
        <v>1</v>
      </c>
    </row>
    <row r="1022" spans="5:10" x14ac:dyDescent="0.25">
      <c r="E1022" t="s">
        <v>2108</v>
      </c>
      <c r="F1022" t="s">
        <v>517</v>
      </c>
      <c r="G1022" t="s">
        <v>1330</v>
      </c>
      <c r="H1022" t="s">
        <v>19</v>
      </c>
      <c r="I1022" s="2">
        <v>2</v>
      </c>
      <c r="J1022" s="2">
        <v>2</v>
      </c>
    </row>
    <row r="1023" spans="5:10" x14ac:dyDescent="0.25">
      <c r="F1023" t="s">
        <v>647</v>
      </c>
      <c r="G1023" t="s">
        <v>1335</v>
      </c>
      <c r="H1023" t="s">
        <v>1038</v>
      </c>
      <c r="I1023" s="2">
        <v>2</v>
      </c>
      <c r="J1023" s="2">
        <v>2</v>
      </c>
    </row>
    <row r="1024" spans="5:10" x14ac:dyDescent="0.25">
      <c r="F1024" t="s">
        <v>731</v>
      </c>
      <c r="G1024" t="s">
        <v>1258</v>
      </c>
      <c r="H1024" t="s">
        <v>1038</v>
      </c>
      <c r="I1024" s="2">
        <v>2</v>
      </c>
      <c r="J1024" s="2">
        <v>2</v>
      </c>
    </row>
    <row r="1025" spans="5:10" x14ac:dyDescent="0.25">
      <c r="H1025" t="s">
        <v>1190</v>
      </c>
      <c r="I1025" s="2">
        <v>2</v>
      </c>
      <c r="J1025" s="2">
        <v>2</v>
      </c>
    </row>
    <row r="1026" spans="5:10" x14ac:dyDescent="0.25">
      <c r="H1026" t="s">
        <v>19</v>
      </c>
      <c r="I1026" s="2">
        <v>3</v>
      </c>
      <c r="J1026" s="2">
        <v>3</v>
      </c>
    </row>
    <row r="1027" spans="5:10" x14ac:dyDescent="0.25">
      <c r="H1027" t="s">
        <v>1280</v>
      </c>
      <c r="I1027" s="2">
        <v>4</v>
      </c>
      <c r="J1027" s="2">
        <v>4</v>
      </c>
    </row>
    <row r="1028" spans="5:10" x14ac:dyDescent="0.25">
      <c r="F1028" t="s">
        <v>923</v>
      </c>
      <c r="G1028" t="s">
        <v>1256</v>
      </c>
      <c r="H1028" t="s">
        <v>1038</v>
      </c>
      <c r="I1028" s="2">
        <v>2</v>
      </c>
      <c r="J1028" s="2">
        <v>2</v>
      </c>
    </row>
    <row r="1029" spans="5:10" x14ac:dyDescent="0.25">
      <c r="E1029" t="s">
        <v>2090</v>
      </c>
      <c r="F1029" t="s">
        <v>121</v>
      </c>
      <c r="G1029" t="s">
        <v>1281</v>
      </c>
      <c r="H1029" t="s">
        <v>1157</v>
      </c>
      <c r="I1029" s="2">
        <v>4</v>
      </c>
      <c r="J1029" s="2">
        <v>4</v>
      </c>
    </row>
    <row r="1030" spans="5:10" x14ac:dyDescent="0.25">
      <c r="F1030" t="s">
        <v>169</v>
      </c>
      <c r="G1030" t="s">
        <v>1356</v>
      </c>
      <c r="H1030" t="s">
        <v>1340</v>
      </c>
      <c r="I1030" s="2">
        <v>1</v>
      </c>
      <c r="J1030" s="2">
        <v>1</v>
      </c>
    </row>
    <row r="1031" spans="5:10" x14ac:dyDescent="0.25">
      <c r="F1031" t="s">
        <v>493</v>
      </c>
      <c r="G1031" t="s">
        <v>1354</v>
      </c>
      <c r="H1031" t="s">
        <v>19</v>
      </c>
      <c r="I1031" s="2">
        <v>2</v>
      </c>
      <c r="J1031" s="2">
        <v>2</v>
      </c>
    </row>
    <row r="1032" spans="5:10" x14ac:dyDescent="0.25">
      <c r="H1032" t="s">
        <v>1040</v>
      </c>
      <c r="I1032" s="2">
        <v>1</v>
      </c>
      <c r="J1032" s="2">
        <v>1</v>
      </c>
    </row>
    <row r="1033" spans="5:10" x14ac:dyDescent="0.25">
      <c r="F1033" t="s">
        <v>667</v>
      </c>
      <c r="G1033" t="s">
        <v>1355</v>
      </c>
      <c r="H1033" t="s">
        <v>19</v>
      </c>
      <c r="I1033" s="2">
        <v>2</v>
      </c>
      <c r="J1033" s="2">
        <v>2</v>
      </c>
    </row>
    <row r="1034" spans="5:10" x14ac:dyDescent="0.25">
      <c r="F1034" t="s">
        <v>703</v>
      </c>
      <c r="G1034" t="s">
        <v>1205</v>
      </c>
      <c r="H1034" t="s">
        <v>1139</v>
      </c>
      <c r="I1034" s="2">
        <v>2</v>
      </c>
      <c r="J1034" s="2">
        <v>2</v>
      </c>
    </row>
    <row r="1035" spans="5:10" x14ac:dyDescent="0.25">
      <c r="F1035" t="s">
        <v>788</v>
      </c>
      <c r="G1035" t="s">
        <v>1351</v>
      </c>
      <c r="H1035" t="s">
        <v>1157</v>
      </c>
      <c r="I1035" s="2">
        <v>2</v>
      </c>
      <c r="J1035" s="2">
        <v>2</v>
      </c>
    </row>
    <row r="1036" spans="5:10" x14ac:dyDescent="0.25">
      <c r="H1036" t="s">
        <v>19</v>
      </c>
      <c r="I1036" s="2">
        <v>4</v>
      </c>
      <c r="J1036" s="2">
        <v>4</v>
      </c>
    </row>
    <row r="1037" spans="5:10" x14ac:dyDescent="0.25">
      <c r="F1037" t="s">
        <v>918</v>
      </c>
      <c r="G1037" t="s">
        <v>1207</v>
      </c>
      <c r="H1037" t="s">
        <v>19</v>
      </c>
      <c r="I1037" s="2">
        <v>2</v>
      </c>
      <c r="J1037" s="2">
        <v>2</v>
      </c>
    </row>
    <row r="1038" spans="5:10" x14ac:dyDescent="0.25">
      <c r="E1038" t="s">
        <v>2106</v>
      </c>
      <c r="F1038" t="s">
        <v>127</v>
      </c>
      <c r="G1038" t="s">
        <v>1333</v>
      </c>
      <c r="H1038" t="s">
        <v>1133</v>
      </c>
      <c r="I1038" s="2">
        <v>2</v>
      </c>
      <c r="J1038" s="2">
        <v>2</v>
      </c>
    </row>
    <row r="1039" spans="5:10" x14ac:dyDescent="0.25">
      <c r="F1039" t="s">
        <v>267</v>
      </c>
      <c r="G1039" t="s">
        <v>1331</v>
      </c>
      <c r="H1039" t="s">
        <v>1133</v>
      </c>
      <c r="I1039" s="2">
        <v>4</v>
      </c>
      <c r="J1039" s="2">
        <v>4</v>
      </c>
    </row>
    <row r="1040" spans="5:10" x14ac:dyDescent="0.25">
      <c r="F1040" t="s">
        <v>270</v>
      </c>
      <c r="G1040" t="s">
        <v>1257</v>
      </c>
      <c r="H1040" t="s">
        <v>1157</v>
      </c>
      <c r="I1040" s="2">
        <v>1</v>
      </c>
      <c r="J1040" s="2">
        <v>1</v>
      </c>
    </row>
    <row r="1041" spans="5:10" x14ac:dyDescent="0.25">
      <c r="F1041" t="s">
        <v>290</v>
      </c>
      <c r="G1041" t="s">
        <v>1332</v>
      </c>
      <c r="H1041" t="s">
        <v>1157</v>
      </c>
      <c r="I1041" s="2">
        <v>2</v>
      </c>
      <c r="J1041" s="2">
        <v>2</v>
      </c>
    </row>
    <row r="1042" spans="5:10" x14ac:dyDescent="0.25">
      <c r="F1042" t="s">
        <v>528</v>
      </c>
      <c r="G1042" t="s">
        <v>1334</v>
      </c>
      <c r="H1042" t="s">
        <v>1143</v>
      </c>
      <c r="I1042" s="2">
        <v>2</v>
      </c>
      <c r="J1042" s="2">
        <v>2</v>
      </c>
    </row>
    <row r="1043" spans="5:10" x14ac:dyDescent="0.25">
      <c r="E1043" t="s">
        <v>2109</v>
      </c>
      <c r="F1043" t="s">
        <v>586</v>
      </c>
      <c r="G1043" t="s">
        <v>1396</v>
      </c>
      <c r="H1043" t="s">
        <v>19</v>
      </c>
      <c r="I1043" s="2">
        <v>1</v>
      </c>
      <c r="J1043" s="2">
        <v>1</v>
      </c>
    </row>
    <row r="1044" spans="5:10" x14ac:dyDescent="0.25">
      <c r="F1044" t="s">
        <v>624</v>
      </c>
      <c r="G1044" t="s">
        <v>1393</v>
      </c>
      <c r="H1044" t="s">
        <v>19</v>
      </c>
      <c r="I1044" s="2">
        <v>1</v>
      </c>
      <c r="J1044" s="2">
        <v>1</v>
      </c>
    </row>
    <row r="1045" spans="5:10" x14ac:dyDescent="0.25">
      <c r="F1045" t="s">
        <v>649</v>
      </c>
      <c r="G1045" t="s">
        <v>1394</v>
      </c>
      <c r="H1045" t="s">
        <v>19</v>
      </c>
      <c r="I1045" s="2">
        <v>2</v>
      </c>
      <c r="J1045" s="2">
        <v>2</v>
      </c>
    </row>
    <row r="1046" spans="5:10" x14ac:dyDescent="0.25">
      <c r="F1046" t="s">
        <v>822</v>
      </c>
      <c r="G1046" t="s">
        <v>1395</v>
      </c>
      <c r="H1046" t="s">
        <v>19</v>
      </c>
      <c r="I1046" s="2">
        <v>2</v>
      </c>
      <c r="J1046" s="2">
        <v>2</v>
      </c>
    </row>
    <row r="1047" spans="5:10" x14ac:dyDescent="0.25">
      <c r="F1047" t="s">
        <v>853</v>
      </c>
      <c r="G1047" t="s">
        <v>1392</v>
      </c>
      <c r="H1047" t="s">
        <v>1038</v>
      </c>
      <c r="I1047" s="2">
        <v>2</v>
      </c>
      <c r="J1047" s="2">
        <v>2</v>
      </c>
    </row>
    <row r="1048" spans="5:10" x14ac:dyDescent="0.25">
      <c r="F1048" t="s">
        <v>854</v>
      </c>
      <c r="G1048" t="s">
        <v>1391</v>
      </c>
      <c r="H1048" t="s">
        <v>1038</v>
      </c>
      <c r="I1048" s="2">
        <v>2</v>
      </c>
      <c r="J1048" s="2">
        <v>2</v>
      </c>
    </row>
    <row r="1049" spans="5:10" x14ac:dyDescent="0.25">
      <c r="F1049" t="s">
        <v>936</v>
      </c>
      <c r="G1049" t="s">
        <v>1390</v>
      </c>
      <c r="H1049" t="s">
        <v>19</v>
      </c>
      <c r="I1049" s="2">
        <v>2</v>
      </c>
      <c r="J1049" s="2">
        <v>2</v>
      </c>
    </row>
    <row r="1050" spans="5:10" x14ac:dyDescent="0.25">
      <c r="E1050" t="s">
        <v>2129</v>
      </c>
      <c r="F1050" t="s">
        <v>221</v>
      </c>
      <c r="G1050" t="s">
        <v>1325</v>
      </c>
      <c r="H1050" t="s">
        <v>1157</v>
      </c>
      <c r="I1050" s="2">
        <v>2</v>
      </c>
      <c r="J1050" s="2">
        <v>2</v>
      </c>
    </row>
    <row r="1051" spans="5:10" x14ac:dyDescent="0.25">
      <c r="E1051" t="s">
        <v>2091</v>
      </c>
      <c r="F1051" t="s">
        <v>58</v>
      </c>
      <c r="G1051" t="s">
        <v>1338</v>
      </c>
      <c r="H1051" t="s">
        <v>1038</v>
      </c>
      <c r="I1051" s="2">
        <v>2</v>
      </c>
      <c r="J1051" s="2">
        <v>2</v>
      </c>
    </row>
    <row r="1052" spans="5:10" x14ac:dyDescent="0.25">
      <c r="F1052" t="s">
        <v>107</v>
      </c>
      <c r="G1052" t="s">
        <v>1337</v>
      </c>
      <c r="H1052" t="s">
        <v>1160</v>
      </c>
      <c r="I1052" s="2">
        <v>1</v>
      </c>
      <c r="J1052" s="2">
        <v>1</v>
      </c>
    </row>
    <row r="1053" spans="5:10" x14ac:dyDescent="0.25">
      <c r="F1053" t="s">
        <v>232</v>
      </c>
      <c r="G1053" t="s">
        <v>1336</v>
      </c>
      <c r="H1053" t="s">
        <v>1038</v>
      </c>
      <c r="I1053" s="2">
        <v>2</v>
      </c>
      <c r="J1053" s="2">
        <v>2</v>
      </c>
    </row>
    <row r="1054" spans="5:10" x14ac:dyDescent="0.25">
      <c r="F1054" t="s">
        <v>298</v>
      </c>
      <c r="G1054" t="s">
        <v>1182</v>
      </c>
      <c r="H1054" t="s">
        <v>1340</v>
      </c>
      <c r="I1054" s="2">
        <v>1</v>
      </c>
      <c r="J1054" s="2">
        <v>1</v>
      </c>
    </row>
    <row r="1055" spans="5:10" x14ac:dyDescent="0.25">
      <c r="F1055" t="s">
        <v>582</v>
      </c>
      <c r="G1055" t="s">
        <v>1117</v>
      </c>
      <c r="H1055" t="s">
        <v>1038</v>
      </c>
      <c r="I1055" s="2">
        <v>1</v>
      </c>
      <c r="J1055" s="2">
        <v>1</v>
      </c>
    </row>
    <row r="1056" spans="5:10" x14ac:dyDescent="0.25">
      <c r="F1056" t="s">
        <v>782</v>
      </c>
      <c r="G1056" t="s">
        <v>1389</v>
      </c>
      <c r="H1056" t="s">
        <v>1280</v>
      </c>
      <c r="I1056" s="2">
        <v>1</v>
      </c>
      <c r="J1056" s="2">
        <v>1</v>
      </c>
    </row>
    <row r="1057" spans="5:10" x14ac:dyDescent="0.25">
      <c r="F1057" t="s">
        <v>829</v>
      </c>
      <c r="G1057" t="s">
        <v>1339</v>
      </c>
      <c r="H1057" t="s">
        <v>1191</v>
      </c>
      <c r="I1057" s="2">
        <v>1</v>
      </c>
      <c r="J1057" s="2">
        <v>1</v>
      </c>
    </row>
    <row r="1058" spans="5:10" x14ac:dyDescent="0.25">
      <c r="F1058" t="s">
        <v>869</v>
      </c>
      <c r="G1058" t="s">
        <v>1154</v>
      </c>
      <c r="H1058" t="s">
        <v>1155</v>
      </c>
      <c r="I1058" s="2">
        <v>2</v>
      </c>
      <c r="J1058" s="2">
        <v>2</v>
      </c>
    </row>
    <row r="1059" spans="5:10" x14ac:dyDescent="0.25">
      <c r="F1059" t="s">
        <v>915</v>
      </c>
      <c r="G1059" t="s">
        <v>1388</v>
      </c>
      <c r="H1059" t="s">
        <v>1230</v>
      </c>
      <c r="I1059" s="2">
        <v>2</v>
      </c>
      <c r="J1059" s="2">
        <v>2</v>
      </c>
    </row>
    <row r="1060" spans="5:10" x14ac:dyDescent="0.25">
      <c r="F1060" t="s">
        <v>983</v>
      </c>
      <c r="G1060" t="s">
        <v>1322</v>
      </c>
      <c r="H1060" t="s">
        <v>1235</v>
      </c>
      <c r="I1060" s="2">
        <v>1</v>
      </c>
      <c r="J1060" s="2">
        <v>1</v>
      </c>
    </row>
    <row r="1061" spans="5:10" x14ac:dyDescent="0.25">
      <c r="F1061" t="s">
        <v>1025</v>
      </c>
      <c r="G1061" t="s">
        <v>1263</v>
      </c>
      <c r="H1061" t="s">
        <v>1136</v>
      </c>
      <c r="I1061" s="2">
        <v>2</v>
      </c>
      <c r="J1061" s="2">
        <v>2</v>
      </c>
    </row>
    <row r="1062" spans="5:10" x14ac:dyDescent="0.25">
      <c r="E1062" t="s">
        <v>2127</v>
      </c>
      <c r="F1062" t="s">
        <v>927</v>
      </c>
      <c r="G1062" t="s">
        <v>1342</v>
      </c>
      <c r="H1062" t="s">
        <v>1038</v>
      </c>
      <c r="I1062" s="2">
        <v>2</v>
      </c>
      <c r="J1062" s="2">
        <v>2</v>
      </c>
    </row>
    <row r="1063" spans="5:10" x14ac:dyDescent="0.25">
      <c r="E1063" t="s">
        <v>2092</v>
      </c>
      <c r="F1063" t="s">
        <v>697</v>
      </c>
      <c r="G1063" t="s">
        <v>1249</v>
      </c>
      <c r="H1063" t="s">
        <v>1190</v>
      </c>
      <c r="I1063" s="2">
        <v>2</v>
      </c>
      <c r="J1063" s="2">
        <v>2</v>
      </c>
    </row>
    <row r="1064" spans="5:10" x14ac:dyDescent="0.25">
      <c r="E1064" t="s">
        <v>2093</v>
      </c>
      <c r="F1064" t="s">
        <v>301</v>
      </c>
      <c r="G1064" t="s">
        <v>1053</v>
      </c>
      <c r="H1064" t="s">
        <v>19</v>
      </c>
      <c r="I1064" s="2">
        <v>2</v>
      </c>
      <c r="J1064" s="2">
        <v>2</v>
      </c>
    </row>
    <row r="1065" spans="5:10" x14ac:dyDescent="0.25">
      <c r="H1065" t="s">
        <v>1143</v>
      </c>
      <c r="I1065" s="2">
        <v>6</v>
      </c>
      <c r="J1065" s="2">
        <v>6</v>
      </c>
    </row>
    <row r="1066" spans="5:10" x14ac:dyDescent="0.25">
      <c r="F1066" t="s">
        <v>302</v>
      </c>
      <c r="G1066" t="s">
        <v>1068</v>
      </c>
      <c r="H1066" t="s">
        <v>19</v>
      </c>
      <c r="I1066" s="2">
        <v>1</v>
      </c>
      <c r="J1066" s="2">
        <v>1</v>
      </c>
    </row>
    <row r="1067" spans="5:10" x14ac:dyDescent="0.25">
      <c r="F1067" t="s">
        <v>303</v>
      </c>
      <c r="G1067" t="s">
        <v>1052</v>
      </c>
      <c r="H1067" t="s">
        <v>19</v>
      </c>
      <c r="I1067" s="2">
        <v>2</v>
      </c>
      <c r="J1067" s="2">
        <v>2</v>
      </c>
    </row>
    <row r="1068" spans="5:10" x14ac:dyDescent="0.25">
      <c r="F1068" t="s">
        <v>305</v>
      </c>
      <c r="G1068" t="s">
        <v>1048</v>
      </c>
      <c r="H1068" t="s">
        <v>19</v>
      </c>
      <c r="I1068" s="2">
        <v>6</v>
      </c>
      <c r="J1068" s="2">
        <v>6</v>
      </c>
    </row>
    <row r="1069" spans="5:10" x14ac:dyDescent="0.25">
      <c r="F1069" t="s">
        <v>315</v>
      </c>
      <c r="G1069" t="s">
        <v>18</v>
      </c>
      <c r="H1069" t="s">
        <v>1143</v>
      </c>
      <c r="I1069" s="2">
        <v>2</v>
      </c>
      <c r="J1069" s="2">
        <v>2</v>
      </c>
    </row>
    <row r="1070" spans="5:10" x14ac:dyDescent="0.25">
      <c r="F1070" t="s">
        <v>316</v>
      </c>
      <c r="G1070" t="s">
        <v>1187</v>
      </c>
      <c r="H1070" t="s">
        <v>1143</v>
      </c>
      <c r="I1070" s="2">
        <v>2</v>
      </c>
      <c r="J1070" s="2">
        <v>2</v>
      </c>
    </row>
    <row r="1071" spans="5:10" x14ac:dyDescent="0.25">
      <c r="F1071" t="s">
        <v>318</v>
      </c>
      <c r="G1071" t="s">
        <v>1049</v>
      </c>
      <c r="H1071" t="s">
        <v>1143</v>
      </c>
      <c r="I1071" s="2">
        <v>2</v>
      </c>
      <c r="J1071" s="2">
        <v>2</v>
      </c>
    </row>
    <row r="1072" spans="5:10" x14ac:dyDescent="0.25">
      <c r="F1072" t="s">
        <v>462</v>
      </c>
      <c r="G1072" t="s">
        <v>1102</v>
      </c>
      <c r="H1072" t="s">
        <v>19</v>
      </c>
      <c r="I1072" s="2">
        <v>2</v>
      </c>
      <c r="J1072" s="2">
        <v>2</v>
      </c>
    </row>
    <row r="1073" spans="5:10" x14ac:dyDescent="0.25">
      <c r="F1073" t="s">
        <v>488</v>
      </c>
      <c r="G1073" t="s">
        <v>1067</v>
      </c>
      <c r="H1073" t="s">
        <v>1040</v>
      </c>
      <c r="I1073" s="2">
        <v>2</v>
      </c>
      <c r="J1073" s="2">
        <v>2</v>
      </c>
    </row>
    <row r="1074" spans="5:10" x14ac:dyDescent="0.25">
      <c r="F1074" t="s">
        <v>499</v>
      </c>
      <c r="G1074" t="s">
        <v>1069</v>
      </c>
      <c r="H1074" t="s">
        <v>1038</v>
      </c>
      <c r="I1074" s="2">
        <v>2</v>
      </c>
      <c r="J1074" s="2">
        <v>2</v>
      </c>
    </row>
    <row r="1075" spans="5:10" x14ac:dyDescent="0.25">
      <c r="H1075" t="s">
        <v>1157</v>
      </c>
      <c r="I1075" s="2">
        <v>2</v>
      </c>
      <c r="J1075" s="2">
        <v>2</v>
      </c>
    </row>
    <row r="1076" spans="5:10" x14ac:dyDescent="0.25">
      <c r="H1076" t="s">
        <v>1133</v>
      </c>
      <c r="I1076" s="2">
        <v>2</v>
      </c>
      <c r="J1076" s="2">
        <v>2</v>
      </c>
    </row>
    <row r="1077" spans="5:10" x14ac:dyDescent="0.25">
      <c r="H1077" t="s">
        <v>1040</v>
      </c>
      <c r="I1077" s="2">
        <v>1</v>
      </c>
      <c r="J1077" s="2">
        <v>1</v>
      </c>
    </row>
    <row r="1078" spans="5:10" x14ac:dyDescent="0.25">
      <c r="F1078" t="s">
        <v>506</v>
      </c>
      <c r="G1078" t="s">
        <v>1059</v>
      </c>
      <c r="H1078" t="s">
        <v>19</v>
      </c>
      <c r="I1078" s="2">
        <v>1</v>
      </c>
      <c r="J1078" s="2">
        <v>1</v>
      </c>
    </row>
    <row r="1079" spans="5:10" x14ac:dyDescent="0.25">
      <c r="E1079" t="s">
        <v>2111</v>
      </c>
      <c r="F1079" t="s">
        <v>238</v>
      </c>
      <c r="G1079" t="s">
        <v>1397</v>
      </c>
      <c r="H1079" t="s">
        <v>19</v>
      </c>
      <c r="I1079" s="2">
        <v>4</v>
      </c>
      <c r="J1079" s="2">
        <v>4</v>
      </c>
    </row>
    <row r="1080" spans="5:10" x14ac:dyDescent="0.25">
      <c r="F1080" t="s">
        <v>558</v>
      </c>
      <c r="G1080" t="s">
        <v>1244</v>
      </c>
      <c r="H1080" t="s">
        <v>19</v>
      </c>
      <c r="I1080" s="2">
        <v>4</v>
      </c>
      <c r="J1080" s="2">
        <v>4</v>
      </c>
    </row>
    <row r="1081" spans="5:10" x14ac:dyDescent="0.25">
      <c r="F1081" t="s">
        <v>559</v>
      </c>
      <c r="G1081" t="s">
        <v>1243</v>
      </c>
      <c r="H1081" t="s">
        <v>19</v>
      </c>
      <c r="I1081" s="2">
        <v>4</v>
      </c>
      <c r="J1081" s="2">
        <v>4</v>
      </c>
    </row>
    <row r="1082" spans="5:10" x14ac:dyDescent="0.25">
      <c r="F1082" t="s">
        <v>692</v>
      </c>
      <c r="G1082" t="s">
        <v>1398</v>
      </c>
      <c r="H1082" t="s">
        <v>1157</v>
      </c>
      <c r="I1082" s="2">
        <v>4</v>
      </c>
      <c r="J1082" s="2">
        <v>4</v>
      </c>
    </row>
    <row r="1083" spans="5:10" x14ac:dyDescent="0.25">
      <c r="H1083" t="s">
        <v>1143</v>
      </c>
      <c r="I1083" s="2">
        <v>4</v>
      </c>
      <c r="J1083" s="2">
        <v>4</v>
      </c>
    </row>
    <row r="1084" spans="5:10" x14ac:dyDescent="0.25">
      <c r="F1084" t="s">
        <v>704</v>
      </c>
      <c r="G1084" t="s">
        <v>1401</v>
      </c>
      <c r="H1084" t="s">
        <v>19</v>
      </c>
      <c r="I1084" s="2">
        <v>1</v>
      </c>
      <c r="J1084" s="2">
        <v>1</v>
      </c>
    </row>
    <row r="1085" spans="5:10" x14ac:dyDescent="0.25">
      <c r="F1085" t="s">
        <v>705</v>
      </c>
      <c r="G1085" t="s">
        <v>1400</v>
      </c>
      <c r="H1085" t="s">
        <v>19</v>
      </c>
      <c r="I1085" s="2">
        <v>1</v>
      </c>
      <c r="J1085" s="2">
        <v>1</v>
      </c>
    </row>
    <row r="1086" spans="5:10" x14ac:dyDescent="0.25">
      <c r="F1086" t="s">
        <v>948</v>
      </c>
      <c r="G1086" t="s">
        <v>1399</v>
      </c>
      <c r="H1086" t="s">
        <v>1040</v>
      </c>
      <c r="I1086" s="2">
        <v>2</v>
      </c>
      <c r="J1086" s="2">
        <v>2</v>
      </c>
    </row>
    <row r="1087" spans="5:10" x14ac:dyDescent="0.25">
      <c r="E1087" t="s">
        <v>2094</v>
      </c>
      <c r="F1087" t="s">
        <v>533</v>
      </c>
      <c r="G1087" t="s">
        <v>1084</v>
      </c>
      <c r="H1087" t="s">
        <v>1038</v>
      </c>
      <c r="I1087" s="2">
        <v>2</v>
      </c>
      <c r="J1087" s="2">
        <v>2</v>
      </c>
    </row>
    <row r="1088" spans="5:10" x14ac:dyDescent="0.25">
      <c r="H1088" t="s">
        <v>1206</v>
      </c>
      <c r="I1088" s="2">
        <v>2</v>
      </c>
      <c r="J1088" s="2">
        <v>2</v>
      </c>
    </row>
    <row r="1089" spans="5:10" x14ac:dyDescent="0.25">
      <c r="F1089" t="s">
        <v>645</v>
      </c>
      <c r="G1089" t="s">
        <v>1047</v>
      </c>
      <c r="H1089" t="s">
        <v>1191</v>
      </c>
      <c r="I1089" s="2">
        <v>4</v>
      </c>
      <c r="J1089" s="2">
        <v>4</v>
      </c>
    </row>
    <row r="1090" spans="5:10" x14ac:dyDescent="0.25">
      <c r="F1090" t="s">
        <v>789</v>
      </c>
      <c r="G1090" t="s">
        <v>1077</v>
      </c>
      <c r="H1090" t="s">
        <v>19</v>
      </c>
      <c r="I1090" s="2">
        <v>1</v>
      </c>
      <c r="J1090" s="2">
        <v>1</v>
      </c>
    </row>
    <row r="1091" spans="5:10" x14ac:dyDescent="0.25">
      <c r="H1091" t="s">
        <v>1191</v>
      </c>
      <c r="I1091" s="2">
        <v>8</v>
      </c>
      <c r="J1091" s="2">
        <v>8</v>
      </c>
    </row>
    <row r="1092" spans="5:10" x14ac:dyDescent="0.25">
      <c r="H1092" t="s">
        <v>1143</v>
      </c>
      <c r="I1092" s="2">
        <v>4</v>
      </c>
      <c r="J1092" s="2">
        <v>4</v>
      </c>
    </row>
    <row r="1093" spans="5:10" x14ac:dyDescent="0.25">
      <c r="F1093" t="s">
        <v>912</v>
      </c>
      <c r="G1093" t="s">
        <v>1343</v>
      </c>
      <c r="H1093" t="s">
        <v>1038</v>
      </c>
      <c r="I1093" s="2">
        <v>2</v>
      </c>
      <c r="J1093" s="2">
        <v>2</v>
      </c>
    </row>
    <row r="1094" spans="5:10" x14ac:dyDescent="0.25">
      <c r="H1094" t="s">
        <v>1157</v>
      </c>
      <c r="I1094" s="2">
        <v>2</v>
      </c>
      <c r="J1094" s="2">
        <v>2</v>
      </c>
    </row>
    <row r="1095" spans="5:10" x14ac:dyDescent="0.25">
      <c r="E1095" t="s">
        <v>2101</v>
      </c>
      <c r="F1095" t="s">
        <v>81</v>
      </c>
      <c r="G1095" t="s">
        <v>1345</v>
      </c>
      <c r="H1095" t="s">
        <v>1133</v>
      </c>
      <c r="I1095" s="2">
        <v>2</v>
      </c>
      <c r="J1095" s="2">
        <v>2</v>
      </c>
    </row>
    <row r="1096" spans="5:10" x14ac:dyDescent="0.25">
      <c r="F1096" t="s">
        <v>120</v>
      </c>
      <c r="G1096" t="s">
        <v>1346</v>
      </c>
      <c r="H1096" t="s">
        <v>19</v>
      </c>
      <c r="I1096" s="2">
        <v>2</v>
      </c>
      <c r="J1096" s="2">
        <v>2</v>
      </c>
    </row>
    <row r="1097" spans="5:10" x14ac:dyDescent="0.25">
      <c r="F1097" t="s">
        <v>141</v>
      </c>
      <c r="G1097" t="s">
        <v>1140</v>
      </c>
      <c r="H1097" t="s">
        <v>1157</v>
      </c>
      <c r="I1097" s="2">
        <v>2</v>
      </c>
      <c r="J1097" s="2">
        <v>2</v>
      </c>
    </row>
    <row r="1098" spans="5:10" x14ac:dyDescent="0.25">
      <c r="F1098" t="s">
        <v>219</v>
      </c>
      <c r="G1098" t="s">
        <v>1349</v>
      </c>
      <c r="H1098" t="s">
        <v>1133</v>
      </c>
      <c r="I1098" s="2">
        <v>2</v>
      </c>
      <c r="J1098" s="2">
        <v>2</v>
      </c>
    </row>
    <row r="1099" spans="5:10" x14ac:dyDescent="0.25">
      <c r="F1099" t="s">
        <v>263</v>
      </c>
      <c r="G1099" t="s">
        <v>1327</v>
      </c>
      <c r="H1099" t="s">
        <v>19</v>
      </c>
      <c r="I1099" s="2">
        <v>2</v>
      </c>
      <c r="J1099" s="2">
        <v>2</v>
      </c>
    </row>
    <row r="1100" spans="5:10" x14ac:dyDescent="0.25">
      <c r="F1100" t="s">
        <v>295</v>
      </c>
      <c r="G1100" t="s">
        <v>1350</v>
      </c>
      <c r="H1100" t="s">
        <v>1157</v>
      </c>
      <c r="I1100" s="2">
        <v>1</v>
      </c>
      <c r="J1100" s="2">
        <v>1</v>
      </c>
    </row>
    <row r="1101" spans="5:10" x14ac:dyDescent="0.25">
      <c r="F1101" t="s">
        <v>418</v>
      </c>
      <c r="G1101" t="s">
        <v>1189</v>
      </c>
      <c r="H1101" t="s">
        <v>1133</v>
      </c>
      <c r="I1101" s="2">
        <v>2</v>
      </c>
      <c r="J1101" s="2">
        <v>2</v>
      </c>
    </row>
    <row r="1102" spans="5:10" x14ac:dyDescent="0.25">
      <c r="F1102" t="s">
        <v>454</v>
      </c>
      <c r="G1102" t="s">
        <v>1195</v>
      </c>
      <c r="H1102" t="s">
        <v>1038</v>
      </c>
      <c r="I1102" s="2">
        <v>6</v>
      </c>
      <c r="J1102" s="2">
        <v>6</v>
      </c>
    </row>
    <row r="1103" spans="5:10" x14ac:dyDescent="0.25">
      <c r="H1103" t="s">
        <v>1157</v>
      </c>
      <c r="I1103" s="2">
        <v>6</v>
      </c>
      <c r="J1103" s="2">
        <v>6</v>
      </c>
    </row>
    <row r="1104" spans="5:10" x14ac:dyDescent="0.25">
      <c r="F1104" t="s">
        <v>476</v>
      </c>
      <c r="G1104" t="s">
        <v>1326</v>
      </c>
      <c r="H1104" t="s">
        <v>1038</v>
      </c>
      <c r="I1104" s="2">
        <v>4</v>
      </c>
      <c r="J1104" s="2">
        <v>4</v>
      </c>
    </row>
    <row r="1105" spans="5:10" x14ac:dyDescent="0.25">
      <c r="H1105" t="s">
        <v>19</v>
      </c>
      <c r="I1105" s="2">
        <v>2</v>
      </c>
      <c r="J1105" s="2">
        <v>2</v>
      </c>
    </row>
    <row r="1106" spans="5:10" x14ac:dyDescent="0.25">
      <c r="F1106" t="s">
        <v>487</v>
      </c>
      <c r="G1106" t="s">
        <v>1109</v>
      </c>
      <c r="H1106" t="s">
        <v>1040</v>
      </c>
      <c r="I1106" s="2">
        <v>6</v>
      </c>
      <c r="J1106" s="2">
        <v>6</v>
      </c>
    </row>
    <row r="1107" spans="5:10" x14ac:dyDescent="0.25">
      <c r="F1107" t="s">
        <v>509</v>
      </c>
      <c r="G1107" t="s">
        <v>1060</v>
      </c>
      <c r="H1107" t="s">
        <v>1157</v>
      </c>
      <c r="I1107" s="2">
        <v>3</v>
      </c>
      <c r="J1107" s="2">
        <v>3</v>
      </c>
    </row>
    <row r="1108" spans="5:10" x14ac:dyDescent="0.25">
      <c r="F1108" t="s">
        <v>551</v>
      </c>
      <c r="G1108" t="s">
        <v>1347</v>
      </c>
      <c r="H1108" t="s">
        <v>19</v>
      </c>
      <c r="I1108" s="2">
        <v>2</v>
      </c>
      <c r="J1108" s="2">
        <v>2</v>
      </c>
    </row>
    <row r="1109" spans="5:10" x14ac:dyDescent="0.25">
      <c r="F1109" t="s">
        <v>611</v>
      </c>
      <c r="G1109" t="s">
        <v>1251</v>
      </c>
      <c r="H1109" t="s">
        <v>1040</v>
      </c>
      <c r="I1109" s="2">
        <v>4</v>
      </c>
      <c r="J1109" s="2">
        <v>4</v>
      </c>
    </row>
    <row r="1110" spans="5:10" x14ac:dyDescent="0.25">
      <c r="F1110" t="s">
        <v>615</v>
      </c>
      <c r="G1110" t="s">
        <v>1194</v>
      </c>
      <c r="H1110" t="s">
        <v>19</v>
      </c>
      <c r="I1110" s="2">
        <v>6</v>
      </c>
      <c r="J1110" s="2">
        <v>6</v>
      </c>
    </row>
    <row r="1111" spans="5:10" x14ac:dyDescent="0.25">
      <c r="F1111" t="s">
        <v>628</v>
      </c>
      <c r="G1111" t="s">
        <v>1070</v>
      </c>
      <c r="H1111" t="s">
        <v>1157</v>
      </c>
      <c r="I1111" s="2">
        <v>5</v>
      </c>
      <c r="J1111" s="2">
        <v>5</v>
      </c>
    </row>
    <row r="1112" spans="5:10" x14ac:dyDescent="0.25">
      <c r="F1112" t="s">
        <v>665</v>
      </c>
      <c r="G1112" t="s">
        <v>1344</v>
      </c>
      <c r="H1112" t="s">
        <v>1157</v>
      </c>
      <c r="I1112" s="2">
        <v>2</v>
      </c>
      <c r="J1112" s="2">
        <v>2</v>
      </c>
    </row>
    <row r="1113" spans="5:10" x14ac:dyDescent="0.25">
      <c r="H1113" t="s">
        <v>1143</v>
      </c>
      <c r="I1113" s="2">
        <v>2</v>
      </c>
      <c r="J1113" s="2">
        <v>2</v>
      </c>
    </row>
    <row r="1114" spans="5:10" x14ac:dyDescent="0.25">
      <c r="F1114" t="s">
        <v>748</v>
      </c>
      <c r="G1114" t="s">
        <v>1197</v>
      </c>
      <c r="H1114" t="s">
        <v>19</v>
      </c>
      <c r="I1114" s="2">
        <v>2</v>
      </c>
      <c r="J1114" s="2">
        <v>2</v>
      </c>
    </row>
    <row r="1115" spans="5:10" x14ac:dyDescent="0.25">
      <c r="F1115" t="s">
        <v>775</v>
      </c>
      <c r="G1115" t="s">
        <v>1348</v>
      </c>
      <c r="H1115" t="s">
        <v>1308</v>
      </c>
      <c r="I1115" s="2">
        <v>6</v>
      </c>
      <c r="J1115" s="2">
        <v>6</v>
      </c>
    </row>
    <row r="1116" spans="5:10" x14ac:dyDescent="0.25">
      <c r="F1116" t="s">
        <v>1023</v>
      </c>
      <c r="G1116" t="s">
        <v>1272</v>
      </c>
      <c r="H1116" t="s">
        <v>19</v>
      </c>
      <c r="I1116" s="2">
        <v>1</v>
      </c>
      <c r="J1116" s="2">
        <v>1</v>
      </c>
    </row>
    <row r="1117" spans="5:10" x14ac:dyDescent="0.25">
      <c r="F1117" t="s">
        <v>1024</v>
      </c>
      <c r="G1117" t="s">
        <v>1163</v>
      </c>
      <c r="H1117" t="s">
        <v>1133</v>
      </c>
      <c r="I1117" s="2">
        <v>2</v>
      </c>
      <c r="J1117" s="2">
        <v>2</v>
      </c>
    </row>
    <row r="1118" spans="5:10" x14ac:dyDescent="0.25">
      <c r="H1118" t="s">
        <v>19</v>
      </c>
      <c r="I1118" s="2">
        <v>2</v>
      </c>
      <c r="J1118" s="2">
        <v>2</v>
      </c>
    </row>
    <row r="1119" spans="5:10" x14ac:dyDescent="0.25">
      <c r="F1119" t="s">
        <v>1026</v>
      </c>
      <c r="G1119" t="s">
        <v>1162</v>
      </c>
      <c r="H1119" t="s">
        <v>1157</v>
      </c>
      <c r="I1119" s="2">
        <v>2</v>
      </c>
      <c r="J1119" s="2">
        <v>2</v>
      </c>
    </row>
    <row r="1120" spans="5:10" x14ac:dyDescent="0.25">
      <c r="E1120" t="s">
        <v>2113</v>
      </c>
      <c r="F1120" t="s">
        <v>877</v>
      </c>
      <c r="G1120" t="s">
        <v>1357</v>
      </c>
      <c r="H1120" t="s">
        <v>1043</v>
      </c>
      <c r="I1120" s="2">
        <v>1</v>
      </c>
      <c r="J1120" s="2">
        <v>1</v>
      </c>
    </row>
    <row r="1121" spans="5:10" x14ac:dyDescent="0.25">
      <c r="E1121" t="s">
        <v>2114</v>
      </c>
      <c r="F1121" t="s">
        <v>385</v>
      </c>
      <c r="G1121" t="s">
        <v>1215</v>
      </c>
      <c r="H1121" t="s">
        <v>19</v>
      </c>
      <c r="I1121" s="2">
        <v>4</v>
      </c>
      <c r="J1121" s="2">
        <v>4</v>
      </c>
    </row>
    <row r="1122" spans="5:10" x14ac:dyDescent="0.25">
      <c r="F1122" t="s">
        <v>483</v>
      </c>
      <c r="G1122" t="s">
        <v>1288</v>
      </c>
      <c r="H1122" t="s">
        <v>19</v>
      </c>
      <c r="I1122" s="2">
        <v>2</v>
      </c>
      <c r="J1122" s="2">
        <v>2</v>
      </c>
    </row>
    <row r="1123" spans="5:10" x14ac:dyDescent="0.25">
      <c r="F1123" t="s">
        <v>484</v>
      </c>
      <c r="G1123" t="s">
        <v>1359</v>
      </c>
      <c r="H1123" t="s">
        <v>1038</v>
      </c>
      <c r="I1123" s="2">
        <v>5</v>
      </c>
      <c r="J1123" s="2">
        <v>5</v>
      </c>
    </row>
    <row r="1124" spans="5:10" x14ac:dyDescent="0.25">
      <c r="F1124" t="s">
        <v>620</v>
      </c>
      <c r="G1124" t="s">
        <v>1287</v>
      </c>
      <c r="H1124" t="s">
        <v>1133</v>
      </c>
      <c r="I1124" s="2">
        <v>1</v>
      </c>
      <c r="J1124" s="2">
        <v>1</v>
      </c>
    </row>
    <row r="1125" spans="5:10" x14ac:dyDescent="0.25">
      <c r="H1125" t="s">
        <v>1143</v>
      </c>
      <c r="I1125" s="2">
        <v>4</v>
      </c>
      <c r="J1125" s="2">
        <v>4</v>
      </c>
    </row>
    <row r="1126" spans="5:10" x14ac:dyDescent="0.25">
      <c r="F1126" t="s">
        <v>924</v>
      </c>
      <c r="G1126" t="s">
        <v>1358</v>
      </c>
      <c r="H1126" t="s">
        <v>1157</v>
      </c>
      <c r="I1126" s="2">
        <v>4</v>
      </c>
      <c r="J1126" s="2">
        <v>4</v>
      </c>
    </row>
    <row r="1127" spans="5:10" x14ac:dyDescent="0.25">
      <c r="E1127" t="s">
        <v>2115</v>
      </c>
      <c r="F1127" t="s">
        <v>57</v>
      </c>
      <c r="G1127" t="s">
        <v>1370</v>
      </c>
      <c r="H1127" t="s">
        <v>1040</v>
      </c>
      <c r="I1127" s="2">
        <v>4</v>
      </c>
      <c r="J1127" s="2">
        <v>4</v>
      </c>
    </row>
    <row r="1128" spans="5:10" x14ac:dyDescent="0.25">
      <c r="F1128" t="s">
        <v>259</v>
      </c>
      <c r="G1128" t="s">
        <v>1369</v>
      </c>
      <c r="H1128" t="s">
        <v>1133</v>
      </c>
      <c r="I1128" s="2">
        <v>4</v>
      </c>
      <c r="J1128" s="2">
        <v>4</v>
      </c>
    </row>
    <row r="1129" spans="5:10" x14ac:dyDescent="0.25">
      <c r="F1129" t="s">
        <v>405</v>
      </c>
      <c r="G1129" t="s">
        <v>1219</v>
      </c>
      <c r="H1129" t="s">
        <v>19</v>
      </c>
      <c r="I1129" s="2">
        <v>4</v>
      </c>
      <c r="J1129" s="2">
        <v>4</v>
      </c>
    </row>
    <row r="1130" spans="5:10" x14ac:dyDescent="0.25">
      <c r="H1130" t="s">
        <v>1143</v>
      </c>
      <c r="I1130" s="2">
        <v>2</v>
      </c>
      <c r="J1130" s="2">
        <v>2</v>
      </c>
    </row>
    <row r="1131" spans="5:10" x14ac:dyDescent="0.25">
      <c r="F1131" t="s">
        <v>756</v>
      </c>
      <c r="G1131" t="s">
        <v>1368</v>
      </c>
      <c r="H1131" t="s">
        <v>1157</v>
      </c>
      <c r="I1131" s="2">
        <v>2</v>
      </c>
      <c r="J1131" s="2">
        <v>2</v>
      </c>
    </row>
    <row r="1132" spans="5:10" x14ac:dyDescent="0.25">
      <c r="E1132" t="s">
        <v>2117</v>
      </c>
      <c r="F1132" t="s">
        <v>386</v>
      </c>
      <c r="G1132" t="s">
        <v>1221</v>
      </c>
      <c r="H1132" t="s">
        <v>19</v>
      </c>
      <c r="I1132" s="2">
        <v>4</v>
      </c>
      <c r="J1132" s="2">
        <v>4</v>
      </c>
    </row>
    <row r="1133" spans="5:10" x14ac:dyDescent="0.25">
      <c r="H1133" t="s">
        <v>1143</v>
      </c>
      <c r="I1133" s="2">
        <v>6</v>
      </c>
      <c r="J1133" s="2">
        <v>6</v>
      </c>
    </row>
    <row r="1134" spans="5:10" x14ac:dyDescent="0.25">
      <c r="F1134" t="s">
        <v>479</v>
      </c>
      <c r="G1134" t="s">
        <v>1085</v>
      </c>
      <c r="H1134" t="s">
        <v>1038</v>
      </c>
      <c r="I1134" s="2">
        <v>1</v>
      </c>
      <c r="J1134" s="2">
        <v>1</v>
      </c>
    </row>
    <row r="1135" spans="5:10" x14ac:dyDescent="0.25">
      <c r="F1135" t="s">
        <v>480</v>
      </c>
      <c r="G1135" t="s">
        <v>1297</v>
      </c>
      <c r="H1135" t="s">
        <v>1157</v>
      </c>
      <c r="I1135" s="2">
        <v>8</v>
      </c>
      <c r="J1135" s="2">
        <v>8</v>
      </c>
    </row>
    <row r="1136" spans="5:10" x14ac:dyDescent="0.25">
      <c r="F1136" t="s">
        <v>481</v>
      </c>
      <c r="G1136" t="s">
        <v>1373</v>
      </c>
      <c r="H1136" t="s">
        <v>19</v>
      </c>
      <c r="I1136" s="2">
        <v>2</v>
      </c>
      <c r="J1136" s="2">
        <v>2</v>
      </c>
    </row>
    <row r="1137" spans="5:10" x14ac:dyDescent="0.25">
      <c r="F1137" t="s">
        <v>510</v>
      </c>
      <c r="G1137" t="s">
        <v>1298</v>
      </c>
      <c r="H1137" t="s">
        <v>1143</v>
      </c>
      <c r="I1137" s="2">
        <v>4</v>
      </c>
      <c r="J1137" s="2">
        <v>4</v>
      </c>
    </row>
    <row r="1138" spans="5:10" x14ac:dyDescent="0.25">
      <c r="F1138" t="s">
        <v>511</v>
      </c>
      <c r="G1138" t="s">
        <v>1372</v>
      </c>
      <c r="H1138" t="s">
        <v>1133</v>
      </c>
      <c r="I1138" s="2">
        <v>2</v>
      </c>
      <c r="J1138" s="2">
        <v>2</v>
      </c>
    </row>
    <row r="1139" spans="5:10" x14ac:dyDescent="0.25">
      <c r="F1139" t="s">
        <v>845</v>
      </c>
      <c r="G1139" t="s">
        <v>1371</v>
      </c>
      <c r="H1139" t="s">
        <v>1133</v>
      </c>
      <c r="I1139" s="2">
        <v>4</v>
      </c>
      <c r="J1139" s="2">
        <v>4</v>
      </c>
    </row>
    <row r="1140" spans="5:10" x14ac:dyDescent="0.25">
      <c r="E1140" t="s">
        <v>2095</v>
      </c>
      <c r="F1140" t="s">
        <v>389</v>
      </c>
      <c r="G1140" t="s">
        <v>1375</v>
      </c>
      <c r="H1140" t="s">
        <v>1143</v>
      </c>
      <c r="I1140" s="2">
        <v>8</v>
      </c>
      <c r="J1140" s="2">
        <v>8</v>
      </c>
    </row>
    <row r="1141" spans="5:10" x14ac:dyDescent="0.25">
      <c r="E1141" t="s">
        <v>2096</v>
      </c>
      <c r="F1141" t="s">
        <v>171</v>
      </c>
      <c r="G1141" t="s">
        <v>1378</v>
      </c>
      <c r="H1141" t="s">
        <v>1040</v>
      </c>
      <c r="I1141" s="2">
        <v>1</v>
      </c>
      <c r="J1141" s="2">
        <v>1</v>
      </c>
    </row>
    <row r="1142" spans="5:10" x14ac:dyDescent="0.25">
      <c r="F1142" t="s">
        <v>375</v>
      </c>
      <c r="G1142" t="s">
        <v>1362</v>
      </c>
      <c r="H1142" t="s">
        <v>1133</v>
      </c>
      <c r="I1142" s="2">
        <v>4</v>
      </c>
      <c r="J1142" s="2">
        <v>4</v>
      </c>
    </row>
    <row r="1143" spans="5:10" x14ac:dyDescent="0.25">
      <c r="F1143" t="s">
        <v>377</v>
      </c>
      <c r="G1143" t="s">
        <v>1360</v>
      </c>
      <c r="H1143" t="s">
        <v>19</v>
      </c>
      <c r="I1143" s="2">
        <v>2</v>
      </c>
      <c r="J1143" s="2">
        <v>2</v>
      </c>
    </row>
    <row r="1144" spans="5:10" x14ac:dyDescent="0.25">
      <c r="F1144" t="s">
        <v>393</v>
      </c>
      <c r="G1144" t="s">
        <v>1361</v>
      </c>
      <c r="H1144" t="s">
        <v>1038</v>
      </c>
      <c r="I1144" s="2">
        <v>2</v>
      </c>
      <c r="J1144" s="2">
        <v>2</v>
      </c>
    </row>
    <row r="1145" spans="5:10" x14ac:dyDescent="0.25">
      <c r="F1145" t="s">
        <v>730</v>
      </c>
      <c r="G1145" t="s">
        <v>1364</v>
      </c>
      <c r="H1145" t="s">
        <v>1133</v>
      </c>
      <c r="I1145" s="2">
        <v>4</v>
      </c>
      <c r="J1145" s="2">
        <v>4</v>
      </c>
    </row>
    <row r="1146" spans="5:10" x14ac:dyDescent="0.25">
      <c r="F1146" t="s">
        <v>811</v>
      </c>
      <c r="G1146" t="s">
        <v>1379</v>
      </c>
      <c r="H1146" t="s">
        <v>1040</v>
      </c>
      <c r="I1146" s="2">
        <v>1</v>
      </c>
      <c r="J1146" s="2">
        <v>1</v>
      </c>
    </row>
    <row r="1147" spans="5:10" x14ac:dyDescent="0.25">
      <c r="F1147" t="s">
        <v>844</v>
      </c>
      <c r="G1147" t="s">
        <v>1363</v>
      </c>
      <c r="H1147" t="s">
        <v>1038</v>
      </c>
      <c r="I1147" s="2">
        <v>2</v>
      </c>
      <c r="J1147" s="2">
        <v>2</v>
      </c>
    </row>
    <row r="1148" spans="5:10" x14ac:dyDescent="0.25">
      <c r="E1148" t="s">
        <v>2133</v>
      </c>
      <c r="F1148" t="s">
        <v>61</v>
      </c>
      <c r="G1148" t="s">
        <v>1376</v>
      </c>
      <c r="H1148" t="s">
        <v>19</v>
      </c>
      <c r="I1148" s="2">
        <v>1</v>
      </c>
      <c r="J1148" s="2">
        <v>1</v>
      </c>
    </row>
    <row r="1149" spans="5:10" x14ac:dyDescent="0.25">
      <c r="F1149" t="s">
        <v>62</v>
      </c>
      <c r="G1149" t="s">
        <v>1377</v>
      </c>
      <c r="H1149" t="s">
        <v>19</v>
      </c>
      <c r="I1149" s="2">
        <v>1</v>
      </c>
      <c r="J1149" s="2">
        <v>1</v>
      </c>
    </row>
    <row r="1150" spans="5:10" x14ac:dyDescent="0.25">
      <c r="E1150" t="s">
        <v>2097</v>
      </c>
      <c r="F1150" t="s">
        <v>49</v>
      </c>
      <c r="G1150" t="s">
        <v>1365</v>
      </c>
      <c r="H1150" t="s">
        <v>1157</v>
      </c>
      <c r="I1150" s="2">
        <v>2</v>
      </c>
      <c r="J1150" s="2">
        <v>2</v>
      </c>
    </row>
    <row r="1151" spans="5:10" x14ac:dyDescent="0.25">
      <c r="H1151" t="s">
        <v>19</v>
      </c>
      <c r="I1151" s="2">
        <v>4</v>
      </c>
      <c r="J1151" s="2">
        <v>4</v>
      </c>
    </row>
    <row r="1152" spans="5:10" x14ac:dyDescent="0.25">
      <c r="F1152" t="s">
        <v>137</v>
      </c>
      <c r="G1152" t="s">
        <v>1366</v>
      </c>
      <c r="H1152" t="s">
        <v>1038</v>
      </c>
      <c r="I1152" s="2">
        <v>8</v>
      </c>
      <c r="J1152" s="2">
        <v>8</v>
      </c>
    </row>
    <row r="1153" spans="5:10" x14ac:dyDescent="0.25">
      <c r="F1153" t="s">
        <v>154</v>
      </c>
      <c r="G1153" t="s">
        <v>1380</v>
      </c>
      <c r="H1153" t="s">
        <v>1038</v>
      </c>
      <c r="I1153" s="2">
        <v>2</v>
      </c>
      <c r="J1153" s="2">
        <v>2</v>
      </c>
    </row>
    <row r="1154" spans="5:10" x14ac:dyDescent="0.25">
      <c r="F1154" t="s">
        <v>247</v>
      </c>
      <c r="G1154" t="s">
        <v>1367</v>
      </c>
      <c r="H1154" t="s">
        <v>1133</v>
      </c>
      <c r="I1154" s="2">
        <v>4</v>
      </c>
      <c r="J1154" s="2">
        <v>4</v>
      </c>
    </row>
    <row r="1155" spans="5:10" x14ac:dyDescent="0.25">
      <c r="F1155" t="s">
        <v>252</v>
      </c>
      <c r="G1155" t="s">
        <v>1304</v>
      </c>
      <c r="H1155" t="s">
        <v>1038</v>
      </c>
      <c r="I1155" s="2">
        <v>12</v>
      </c>
      <c r="J1155" s="2">
        <v>12</v>
      </c>
    </row>
    <row r="1156" spans="5:10" x14ac:dyDescent="0.25">
      <c r="F1156" t="s">
        <v>382</v>
      </c>
      <c r="G1156" t="s">
        <v>1303</v>
      </c>
      <c r="H1156" t="s">
        <v>1038</v>
      </c>
      <c r="I1156" s="2">
        <v>2</v>
      </c>
      <c r="J1156" s="2">
        <v>2</v>
      </c>
    </row>
    <row r="1157" spans="5:10" x14ac:dyDescent="0.25">
      <c r="F1157" t="s">
        <v>471</v>
      </c>
      <c r="G1157" t="s">
        <v>1094</v>
      </c>
      <c r="H1157" t="s">
        <v>1133</v>
      </c>
      <c r="I1157" s="2">
        <v>2</v>
      </c>
      <c r="J1157" s="2">
        <v>2</v>
      </c>
    </row>
    <row r="1158" spans="5:10" x14ac:dyDescent="0.25">
      <c r="F1158" t="s">
        <v>494</v>
      </c>
      <c r="G1158" t="s">
        <v>1217</v>
      </c>
      <c r="H1158" t="s">
        <v>1131</v>
      </c>
      <c r="I1158" s="2">
        <v>2</v>
      </c>
      <c r="J1158" s="2">
        <v>2</v>
      </c>
    </row>
    <row r="1159" spans="5:10" x14ac:dyDescent="0.25">
      <c r="F1159" t="s">
        <v>567</v>
      </c>
      <c r="G1159" t="s">
        <v>1224</v>
      </c>
      <c r="H1159" t="s">
        <v>1133</v>
      </c>
      <c r="I1159" s="2">
        <v>10</v>
      </c>
      <c r="J1159" s="2">
        <v>10</v>
      </c>
    </row>
    <row r="1160" spans="5:10" x14ac:dyDescent="0.25">
      <c r="F1160" t="s">
        <v>648</v>
      </c>
      <c r="G1160" t="s">
        <v>1382</v>
      </c>
      <c r="H1160" t="s">
        <v>1157</v>
      </c>
      <c r="I1160" s="2">
        <v>4</v>
      </c>
      <c r="J1160" s="2">
        <v>4</v>
      </c>
    </row>
    <row r="1161" spans="5:10" x14ac:dyDescent="0.25">
      <c r="F1161" t="s">
        <v>861</v>
      </c>
      <c r="G1161" t="s">
        <v>1381</v>
      </c>
      <c r="H1161" t="s">
        <v>1038</v>
      </c>
      <c r="I1161" s="2">
        <v>2</v>
      </c>
      <c r="J1161" s="2">
        <v>2</v>
      </c>
    </row>
    <row r="1162" spans="5:10" x14ac:dyDescent="0.25">
      <c r="E1162" t="s">
        <v>2119</v>
      </c>
      <c r="F1162" t="s">
        <v>242</v>
      </c>
      <c r="G1162" t="s">
        <v>1301</v>
      </c>
      <c r="H1162" t="s">
        <v>1137</v>
      </c>
      <c r="I1162" s="2">
        <v>2</v>
      </c>
      <c r="J1162" s="2">
        <v>2</v>
      </c>
    </row>
    <row r="1163" spans="5:10" x14ac:dyDescent="0.25">
      <c r="F1163" t="s">
        <v>662</v>
      </c>
      <c r="G1163" t="s">
        <v>1374</v>
      </c>
      <c r="H1163" t="s">
        <v>1038</v>
      </c>
      <c r="I1163" s="2">
        <v>4</v>
      </c>
      <c r="J1163" s="2">
        <v>4</v>
      </c>
    </row>
    <row r="1164" spans="5:10" x14ac:dyDescent="0.25">
      <c r="E1164" t="s">
        <v>26</v>
      </c>
      <c r="F1164" t="s">
        <v>351</v>
      </c>
      <c r="G1164" t="s">
        <v>1111</v>
      </c>
      <c r="H1164" t="s">
        <v>1136</v>
      </c>
      <c r="I1164" s="2">
        <v>2</v>
      </c>
      <c r="J1164" s="2">
        <v>2</v>
      </c>
    </row>
    <row r="1165" spans="5:10" x14ac:dyDescent="0.25">
      <c r="E1165" t="s">
        <v>2098</v>
      </c>
      <c r="F1165" t="s">
        <v>86</v>
      </c>
      <c r="G1165" t="s">
        <v>1383</v>
      </c>
      <c r="H1165" t="s">
        <v>19</v>
      </c>
      <c r="I1165" s="2">
        <v>2</v>
      </c>
      <c r="J1165" s="2">
        <v>2</v>
      </c>
    </row>
    <row r="1166" spans="5:10" x14ac:dyDescent="0.25">
      <c r="H1166" t="s">
        <v>1040</v>
      </c>
      <c r="I1166" s="2">
        <v>4</v>
      </c>
      <c r="J1166" s="2">
        <v>4</v>
      </c>
    </row>
    <row r="1167" spans="5:10" x14ac:dyDescent="0.25">
      <c r="F1167" t="s">
        <v>224</v>
      </c>
      <c r="G1167" t="s">
        <v>1232</v>
      </c>
      <c r="H1167" t="s">
        <v>1136</v>
      </c>
      <c r="I1167" s="2">
        <v>4</v>
      </c>
      <c r="J1167" s="2">
        <v>4</v>
      </c>
    </row>
    <row r="1168" spans="5:10" x14ac:dyDescent="0.25">
      <c r="H1168" t="s">
        <v>1206</v>
      </c>
      <c r="I1168" s="2">
        <v>1</v>
      </c>
      <c r="J1168" s="2">
        <v>1</v>
      </c>
    </row>
    <row r="1169" spans="5:10" x14ac:dyDescent="0.25">
      <c r="H1169" t="s">
        <v>1137</v>
      </c>
      <c r="I1169" s="2">
        <v>4</v>
      </c>
      <c r="J1169" s="2">
        <v>4</v>
      </c>
    </row>
    <row r="1170" spans="5:10" x14ac:dyDescent="0.25">
      <c r="F1170" t="s">
        <v>1000</v>
      </c>
      <c r="G1170" t="s">
        <v>1229</v>
      </c>
      <c r="H1170" t="s">
        <v>1340</v>
      </c>
      <c r="I1170" s="2">
        <v>2</v>
      </c>
      <c r="J1170" s="2">
        <v>2</v>
      </c>
    </row>
    <row r="1171" spans="5:10" x14ac:dyDescent="0.25">
      <c r="H1171" t="s">
        <v>1231</v>
      </c>
      <c r="I1171" s="2">
        <v>2</v>
      </c>
      <c r="J1171" s="2">
        <v>2</v>
      </c>
    </row>
    <row r="1172" spans="5:10" x14ac:dyDescent="0.25">
      <c r="E1172" t="s">
        <v>2099</v>
      </c>
      <c r="F1172" t="s">
        <v>188</v>
      </c>
      <c r="G1172" t="s">
        <v>1061</v>
      </c>
      <c r="H1172" t="s">
        <v>1157</v>
      </c>
      <c r="I1172" s="2">
        <v>2</v>
      </c>
      <c r="J1172" s="2">
        <v>2</v>
      </c>
    </row>
    <row r="1173" spans="5:10" x14ac:dyDescent="0.25">
      <c r="H1173" t="s">
        <v>1206</v>
      </c>
      <c r="I1173" s="2">
        <v>2</v>
      </c>
      <c r="J1173" s="2">
        <v>2</v>
      </c>
    </row>
    <row r="1174" spans="5:10" x14ac:dyDescent="0.25">
      <c r="H1174" t="s">
        <v>19</v>
      </c>
      <c r="I1174" s="2">
        <v>4</v>
      </c>
      <c r="J1174" s="2">
        <v>4</v>
      </c>
    </row>
    <row r="1175" spans="5:10" x14ac:dyDescent="0.25">
      <c r="H1175" t="s">
        <v>1040</v>
      </c>
      <c r="I1175" s="2">
        <v>6</v>
      </c>
      <c r="J1175" s="2">
        <v>6</v>
      </c>
    </row>
    <row r="1176" spans="5:10" x14ac:dyDescent="0.25">
      <c r="H1176" t="s">
        <v>1143</v>
      </c>
      <c r="I1176" s="2">
        <v>4</v>
      </c>
      <c r="J1176" s="2">
        <v>4</v>
      </c>
    </row>
    <row r="1177" spans="5:10" x14ac:dyDescent="0.25">
      <c r="E1177" t="s">
        <v>2120</v>
      </c>
      <c r="F1177" t="s">
        <v>998</v>
      </c>
      <c r="G1177" t="s">
        <v>1165</v>
      </c>
      <c r="H1177" t="s">
        <v>1137</v>
      </c>
      <c r="I1177" s="2">
        <v>1</v>
      </c>
      <c r="J1177" s="2">
        <v>1</v>
      </c>
    </row>
    <row r="1178" spans="5:10" x14ac:dyDescent="0.25">
      <c r="E1178" t="s">
        <v>2121</v>
      </c>
      <c r="F1178" t="s">
        <v>80</v>
      </c>
      <c r="G1178" t="s">
        <v>1385</v>
      </c>
      <c r="H1178" t="s">
        <v>1133</v>
      </c>
      <c r="I1178" s="2">
        <v>4</v>
      </c>
      <c r="J1178" s="2">
        <v>4</v>
      </c>
    </row>
    <row r="1179" spans="5:10" x14ac:dyDescent="0.25">
      <c r="F1179" t="s">
        <v>260</v>
      </c>
      <c r="G1179" t="s">
        <v>1341</v>
      </c>
      <c r="H1179" t="s">
        <v>19</v>
      </c>
      <c r="I1179" s="2">
        <v>2</v>
      </c>
      <c r="J1179" s="2">
        <v>2</v>
      </c>
    </row>
    <row r="1180" spans="5:10" x14ac:dyDescent="0.25">
      <c r="F1180" t="s">
        <v>273</v>
      </c>
      <c r="G1180" t="s">
        <v>1387</v>
      </c>
      <c r="H1180" t="s">
        <v>1143</v>
      </c>
      <c r="I1180" s="2">
        <v>4</v>
      </c>
      <c r="J1180" s="2">
        <v>4</v>
      </c>
    </row>
    <row r="1181" spans="5:10" x14ac:dyDescent="0.25">
      <c r="F1181" t="s">
        <v>1017</v>
      </c>
      <c r="G1181" t="s">
        <v>1386</v>
      </c>
      <c r="H1181" t="s">
        <v>1143</v>
      </c>
      <c r="I1181" s="2">
        <v>2</v>
      </c>
      <c r="J1181" s="2">
        <v>2</v>
      </c>
    </row>
    <row r="1182" spans="5:10" x14ac:dyDescent="0.25">
      <c r="E1182" t="s">
        <v>2122</v>
      </c>
      <c r="F1182" t="s">
        <v>172</v>
      </c>
      <c r="G1182" t="s">
        <v>1127</v>
      </c>
      <c r="H1182" t="s">
        <v>1143</v>
      </c>
      <c r="I1182" s="2">
        <v>2</v>
      </c>
      <c r="J1182" s="2">
        <v>2</v>
      </c>
    </row>
    <row r="1183" spans="5:10" x14ac:dyDescent="0.25">
      <c r="E1183" t="s">
        <v>2128</v>
      </c>
      <c r="F1183" t="s">
        <v>710</v>
      </c>
      <c r="G1183" t="s">
        <v>1402</v>
      </c>
      <c r="H1183" t="s">
        <v>1038</v>
      </c>
      <c r="I1183" s="2">
        <v>4</v>
      </c>
      <c r="J1183" s="2">
        <v>4</v>
      </c>
    </row>
    <row r="1184" spans="5:10" x14ac:dyDescent="0.25">
      <c r="F1184" t="s">
        <v>711</v>
      </c>
      <c r="G1184" t="s">
        <v>1403</v>
      </c>
      <c r="H1184" t="s">
        <v>1038</v>
      </c>
      <c r="I1184" s="2">
        <v>2</v>
      </c>
      <c r="J1184" s="2">
        <v>2</v>
      </c>
    </row>
    <row r="1185" spans="2:10" x14ac:dyDescent="0.25">
      <c r="H1185" t="s">
        <v>1133</v>
      </c>
      <c r="I1185" s="2">
        <v>2</v>
      </c>
      <c r="J1185" s="2">
        <v>2</v>
      </c>
    </row>
    <row r="1186" spans="2:10" x14ac:dyDescent="0.25">
      <c r="E1186" t="s">
        <v>2124</v>
      </c>
      <c r="F1186" t="s">
        <v>931</v>
      </c>
      <c r="G1186" t="s">
        <v>1404</v>
      </c>
      <c r="H1186" t="s">
        <v>1143</v>
      </c>
      <c r="I1186" s="2">
        <v>4</v>
      </c>
      <c r="J1186" s="2">
        <v>4</v>
      </c>
    </row>
    <row r="1187" spans="2:10" x14ac:dyDescent="0.25">
      <c r="D1187" t="s">
        <v>2137</v>
      </c>
      <c r="E1187" t="s">
        <v>2128</v>
      </c>
      <c r="F1187" t="s">
        <v>724</v>
      </c>
      <c r="G1187" t="s">
        <v>1384</v>
      </c>
      <c r="H1187" t="s">
        <v>1038</v>
      </c>
      <c r="I1187" s="2">
        <v>2</v>
      </c>
      <c r="J1187" s="2">
        <v>2</v>
      </c>
    </row>
    <row r="1188" spans="2:10" x14ac:dyDescent="0.25">
      <c r="B1188" t="s">
        <v>10</v>
      </c>
      <c r="C1188" t="s">
        <v>1035</v>
      </c>
      <c r="D1188" t="s">
        <v>2136</v>
      </c>
      <c r="E1188" t="s">
        <v>2089</v>
      </c>
      <c r="F1188" t="s">
        <v>99</v>
      </c>
      <c r="G1188" t="s">
        <v>1846</v>
      </c>
      <c r="H1188" t="s">
        <v>1041</v>
      </c>
      <c r="I1188" s="2">
        <v>3</v>
      </c>
      <c r="J1188" s="2">
        <v>3</v>
      </c>
    </row>
    <row r="1189" spans="2:10" x14ac:dyDescent="0.25">
      <c r="F1189" t="s">
        <v>241</v>
      </c>
      <c r="G1189" t="s">
        <v>1834</v>
      </c>
      <c r="H1189" t="s">
        <v>1038</v>
      </c>
      <c r="I1189" s="2">
        <v>2</v>
      </c>
      <c r="J1189" s="2">
        <v>2</v>
      </c>
    </row>
    <row r="1190" spans="2:10" x14ac:dyDescent="0.25">
      <c r="F1190" t="s">
        <v>329</v>
      </c>
      <c r="G1190" t="s">
        <v>1148</v>
      </c>
      <c r="H1190" t="s">
        <v>19</v>
      </c>
      <c r="I1190" s="2">
        <v>1</v>
      </c>
      <c r="J1190" s="2">
        <v>1</v>
      </c>
    </row>
    <row r="1191" spans="2:10" x14ac:dyDescent="0.25">
      <c r="F1191" t="s">
        <v>668</v>
      </c>
      <c r="G1191" t="s">
        <v>1324</v>
      </c>
      <c r="H1191" t="s">
        <v>1038</v>
      </c>
      <c r="I1191" s="2">
        <v>2</v>
      </c>
      <c r="J1191" s="2">
        <v>2</v>
      </c>
    </row>
    <row r="1192" spans="2:10" x14ac:dyDescent="0.25">
      <c r="H1192" t="s">
        <v>16</v>
      </c>
      <c r="I1192" s="2">
        <v>4</v>
      </c>
      <c r="J1192" s="2">
        <v>4</v>
      </c>
    </row>
    <row r="1193" spans="2:10" x14ac:dyDescent="0.25">
      <c r="E1193" t="s">
        <v>2</v>
      </c>
      <c r="F1193" t="s">
        <v>271</v>
      </c>
      <c r="G1193" t="s">
        <v>1100</v>
      </c>
      <c r="H1193" t="s">
        <v>1137</v>
      </c>
      <c r="I1193" s="2">
        <v>1</v>
      </c>
      <c r="J1193" s="2">
        <v>1</v>
      </c>
    </row>
    <row r="1194" spans="2:10" x14ac:dyDescent="0.25">
      <c r="F1194" t="s">
        <v>350</v>
      </c>
      <c r="G1194" t="s">
        <v>1568</v>
      </c>
      <c r="H1194" t="s">
        <v>1191</v>
      </c>
      <c r="I1194" s="2">
        <v>2</v>
      </c>
      <c r="J1194" s="2">
        <v>2</v>
      </c>
    </row>
    <row r="1195" spans="2:10" x14ac:dyDescent="0.25">
      <c r="F1195" t="s">
        <v>461</v>
      </c>
      <c r="G1195" t="s">
        <v>1504</v>
      </c>
      <c r="H1195" t="s">
        <v>19</v>
      </c>
      <c r="I1195" s="2">
        <v>4</v>
      </c>
      <c r="J1195" s="2">
        <v>4</v>
      </c>
    </row>
    <row r="1196" spans="2:10" x14ac:dyDescent="0.25">
      <c r="F1196" t="s">
        <v>776</v>
      </c>
      <c r="G1196" t="s">
        <v>1726</v>
      </c>
      <c r="H1196" t="s">
        <v>19</v>
      </c>
      <c r="I1196" s="2">
        <v>6</v>
      </c>
      <c r="J1196" s="2">
        <v>6</v>
      </c>
    </row>
    <row r="1197" spans="2:10" x14ac:dyDescent="0.25">
      <c r="E1197" t="s">
        <v>2107</v>
      </c>
      <c r="F1197" t="s">
        <v>89</v>
      </c>
      <c r="G1197" t="s">
        <v>1210</v>
      </c>
      <c r="H1197" t="s">
        <v>1136</v>
      </c>
      <c r="I1197" s="2">
        <v>8</v>
      </c>
      <c r="J1197" s="2">
        <v>8</v>
      </c>
    </row>
    <row r="1198" spans="2:10" x14ac:dyDescent="0.25">
      <c r="H1198" t="s">
        <v>1653</v>
      </c>
      <c r="I1198" s="2">
        <v>1</v>
      </c>
      <c r="J1198" s="2">
        <v>1</v>
      </c>
    </row>
    <row r="1199" spans="2:10" x14ac:dyDescent="0.25">
      <c r="F1199" t="s">
        <v>265</v>
      </c>
      <c r="G1199" t="s">
        <v>1284</v>
      </c>
      <c r="H1199" t="s">
        <v>19</v>
      </c>
      <c r="I1199" s="2">
        <v>1</v>
      </c>
      <c r="J1199" s="2">
        <v>1</v>
      </c>
    </row>
    <row r="1200" spans="2:10" x14ac:dyDescent="0.25">
      <c r="F1200" t="s">
        <v>266</v>
      </c>
      <c r="G1200" t="s">
        <v>1283</v>
      </c>
      <c r="H1200" t="s">
        <v>19</v>
      </c>
      <c r="I1200" s="2">
        <v>1</v>
      </c>
      <c r="J1200" s="2">
        <v>1</v>
      </c>
    </row>
    <row r="1201" spans="5:10" x14ac:dyDescent="0.25">
      <c r="F1201" t="s">
        <v>417</v>
      </c>
      <c r="G1201" t="s">
        <v>1285</v>
      </c>
      <c r="H1201" t="s">
        <v>1137</v>
      </c>
      <c r="I1201" s="2">
        <v>2</v>
      </c>
      <c r="J1201" s="2">
        <v>2</v>
      </c>
    </row>
    <row r="1202" spans="5:10" x14ac:dyDescent="0.25">
      <c r="F1202" t="s">
        <v>467</v>
      </c>
      <c r="G1202" t="s">
        <v>1835</v>
      </c>
      <c r="H1202" t="s">
        <v>19</v>
      </c>
      <c r="I1202" s="2">
        <v>1</v>
      </c>
      <c r="J1202" s="2">
        <v>1</v>
      </c>
    </row>
    <row r="1203" spans="5:10" x14ac:dyDescent="0.25">
      <c r="F1203" t="s">
        <v>805</v>
      </c>
      <c r="G1203" t="s">
        <v>1660</v>
      </c>
      <c r="H1203" t="s">
        <v>1040</v>
      </c>
      <c r="I1203" s="2">
        <v>2</v>
      </c>
      <c r="J1203" s="2">
        <v>2</v>
      </c>
    </row>
    <row r="1204" spans="5:10" x14ac:dyDescent="0.25">
      <c r="E1204" t="s">
        <v>2108</v>
      </c>
      <c r="F1204" t="s">
        <v>103</v>
      </c>
      <c r="G1204" t="s">
        <v>1421</v>
      </c>
      <c r="H1204" t="s">
        <v>1308</v>
      </c>
      <c r="I1204" s="2">
        <v>1</v>
      </c>
      <c r="J1204" s="2">
        <v>1</v>
      </c>
    </row>
    <row r="1205" spans="5:10" x14ac:dyDescent="0.25">
      <c r="H1205" t="s">
        <v>1190</v>
      </c>
      <c r="I1205" s="2">
        <v>1</v>
      </c>
      <c r="J1205" s="2">
        <v>1</v>
      </c>
    </row>
    <row r="1206" spans="5:10" x14ac:dyDescent="0.25">
      <c r="F1206" t="s">
        <v>223</v>
      </c>
      <c r="G1206" t="s">
        <v>1254</v>
      </c>
      <c r="H1206" t="s">
        <v>1133</v>
      </c>
      <c r="I1206" s="2">
        <v>4</v>
      </c>
      <c r="J1206" s="2">
        <v>4</v>
      </c>
    </row>
    <row r="1207" spans="5:10" x14ac:dyDescent="0.25">
      <c r="F1207" t="s">
        <v>327</v>
      </c>
      <c r="G1207" t="s">
        <v>1729</v>
      </c>
      <c r="H1207" t="s">
        <v>1308</v>
      </c>
      <c r="I1207" s="2">
        <v>1</v>
      </c>
      <c r="J1207" s="2">
        <v>1</v>
      </c>
    </row>
    <row r="1208" spans="5:10" x14ac:dyDescent="0.25">
      <c r="H1208" t="s">
        <v>1190</v>
      </c>
      <c r="I1208" s="2">
        <v>1</v>
      </c>
      <c r="J1208" s="2">
        <v>1</v>
      </c>
    </row>
    <row r="1209" spans="5:10" x14ac:dyDescent="0.25">
      <c r="F1209" t="s">
        <v>349</v>
      </c>
      <c r="G1209" t="s">
        <v>1255</v>
      </c>
      <c r="H1209" t="s">
        <v>1133</v>
      </c>
      <c r="I1209" s="2">
        <v>2</v>
      </c>
      <c r="J1209" s="2">
        <v>2</v>
      </c>
    </row>
    <row r="1210" spans="5:10" x14ac:dyDescent="0.25">
      <c r="F1210" t="s">
        <v>517</v>
      </c>
      <c r="G1210" t="s">
        <v>1330</v>
      </c>
      <c r="H1210" t="s">
        <v>1587</v>
      </c>
      <c r="I1210" s="2">
        <v>4</v>
      </c>
      <c r="J1210" s="2">
        <v>4</v>
      </c>
    </row>
    <row r="1211" spans="5:10" x14ac:dyDescent="0.25">
      <c r="H1211" t="s">
        <v>19</v>
      </c>
      <c r="I1211" s="2">
        <v>1</v>
      </c>
      <c r="J1211" s="2">
        <v>1</v>
      </c>
    </row>
    <row r="1212" spans="5:10" x14ac:dyDescent="0.25">
      <c r="F1212" t="s">
        <v>731</v>
      </c>
      <c r="G1212" t="s">
        <v>1258</v>
      </c>
      <c r="H1212" t="s">
        <v>1308</v>
      </c>
      <c r="I1212" s="2">
        <v>6</v>
      </c>
      <c r="J1212" s="2">
        <v>6</v>
      </c>
    </row>
    <row r="1213" spans="5:10" x14ac:dyDescent="0.25">
      <c r="H1213" t="s">
        <v>1230</v>
      </c>
      <c r="I1213" s="2">
        <v>2</v>
      </c>
      <c r="J1213" s="2">
        <v>2</v>
      </c>
    </row>
    <row r="1214" spans="5:10" x14ac:dyDescent="0.25">
      <c r="H1214" t="s">
        <v>1191</v>
      </c>
      <c r="I1214" s="2">
        <v>2</v>
      </c>
      <c r="J1214" s="2">
        <v>2</v>
      </c>
    </row>
    <row r="1215" spans="5:10" x14ac:dyDescent="0.25">
      <c r="F1215" t="s">
        <v>917</v>
      </c>
      <c r="G1215" t="s">
        <v>1430</v>
      </c>
      <c r="H1215" t="s">
        <v>1308</v>
      </c>
      <c r="I1215" s="2">
        <v>1</v>
      </c>
      <c r="J1215" s="2">
        <v>1</v>
      </c>
    </row>
    <row r="1216" spans="5:10" x14ac:dyDescent="0.25">
      <c r="H1216" t="s">
        <v>1190</v>
      </c>
      <c r="I1216" s="2">
        <v>1</v>
      </c>
      <c r="J1216" s="2">
        <v>1</v>
      </c>
    </row>
    <row r="1217" spans="5:10" x14ac:dyDescent="0.25">
      <c r="F1217" t="s">
        <v>979</v>
      </c>
      <c r="G1217" t="s">
        <v>1130</v>
      </c>
      <c r="H1217" t="s">
        <v>1157</v>
      </c>
      <c r="I1217" s="2">
        <v>1</v>
      </c>
      <c r="J1217" s="2">
        <v>1</v>
      </c>
    </row>
    <row r="1218" spans="5:10" x14ac:dyDescent="0.25">
      <c r="H1218" t="s">
        <v>1133</v>
      </c>
      <c r="I1218" s="2">
        <v>4</v>
      </c>
      <c r="J1218" s="2">
        <v>4</v>
      </c>
    </row>
    <row r="1219" spans="5:10" x14ac:dyDescent="0.25">
      <c r="E1219" t="s">
        <v>2090</v>
      </c>
      <c r="F1219" t="s">
        <v>328</v>
      </c>
      <c r="G1219" t="s">
        <v>1760</v>
      </c>
      <c r="H1219" t="s">
        <v>1143</v>
      </c>
      <c r="I1219" s="2">
        <v>2</v>
      </c>
      <c r="J1219" s="2">
        <v>2</v>
      </c>
    </row>
    <row r="1220" spans="5:10" x14ac:dyDescent="0.25">
      <c r="F1220" t="s">
        <v>337</v>
      </c>
      <c r="G1220" t="s">
        <v>1845</v>
      </c>
      <c r="H1220" t="s">
        <v>1040</v>
      </c>
      <c r="I1220" s="2">
        <v>1</v>
      </c>
      <c r="J1220" s="2">
        <v>1</v>
      </c>
    </row>
    <row r="1221" spans="5:10" x14ac:dyDescent="0.25">
      <c r="F1221" t="s">
        <v>570</v>
      </c>
      <c r="G1221" t="s">
        <v>1078</v>
      </c>
      <c r="H1221" t="s">
        <v>19</v>
      </c>
      <c r="I1221" s="2">
        <v>4</v>
      </c>
      <c r="J1221" s="2">
        <v>4</v>
      </c>
    </row>
    <row r="1222" spans="5:10" x14ac:dyDescent="0.25">
      <c r="F1222" t="s">
        <v>703</v>
      </c>
      <c r="G1222" t="s">
        <v>1205</v>
      </c>
      <c r="H1222" t="s">
        <v>1137</v>
      </c>
      <c r="I1222" s="2">
        <v>2</v>
      </c>
      <c r="J1222" s="2">
        <v>2</v>
      </c>
    </row>
    <row r="1223" spans="5:10" x14ac:dyDescent="0.25">
      <c r="F1223" t="s">
        <v>788</v>
      </c>
      <c r="G1223" t="s">
        <v>1351</v>
      </c>
      <c r="H1223" t="s">
        <v>16</v>
      </c>
      <c r="I1223" s="2">
        <v>2</v>
      </c>
      <c r="J1223" s="2">
        <v>2</v>
      </c>
    </row>
    <row r="1224" spans="5:10" x14ac:dyDescent="0.25">
      <c r="H1224" t="s">
        <v>19</v>
      </c>
      <c r="I1224" s="2">
        <v>4</v>
      </c>
      <c r="J1224" s="2">
        <v>4</v>
      </c>
    </row>
    <row r="1225" spans="5:10" x14ac:dyDescent="0.25">
      <c r="H1225" t="s">
        <v>1143</v>
      </c>
      <c r="I1225" s="2">
        <v>2</v>
      </c>
      <c r="J1225" s="2">
        <v>2</v>
      </c>
    </row>
    <row r="1226" spans="5:10" x14ac:dyDescent="0.25">
      <c r="F1226" t="s">
        <v>895</v>
      </c>
      <c r="G1226" t="s">
        <v>1696</v>
      </c>
      <c r="H1226" t="s">
        <v>1157</v>
      </c>
      <c r="I1226" s="2">
        <v>1</v>
      </c>
      <c r="J1226" s="2">
        <v>1</v>
      </c>
    </row>
    <row r="1227" spans="5:10" x14ac:dyDescent="0.25">
      <c r="F1227" t="s">
        <v>918</v>
      </c>
      <c r="G1227" t="s">
        <v>1207</v>
      </c>
      <c r="H1227" t="s">
        <v>19</v>
      </c>
      <c r="I1227" s="2">
        <v>9</v>
      </c>
      <c r="J1227" s="2">
        <v>9</v>
      </c>
    </row>
    <row r="1228" spans="5:10" x14ac:dyDescent="0.25">
      <c r="E1228" t="s">
        <v>2106</v>
      </c>
      <c r="F1228" t="s">
        <v>104</v>
      </c>
      <c r="G1228" t="s">
        <v>1836</v>
      </c>
      <c r="H1228" t="s">
        <v>1157</v>
      </c>
      <c r="I1228" s="2">
        <v>2</v>
      </c>
      <c r="J1228" s="2">
        <v>2</v>
      </c>
    </row>
    <row r="1229" spans="5:10" x14ac:dyDescent="0.25">
      <c r="F1229" t="s">
        <v>150</v>
      </c>
      <c r="G1229" t="s">
        <v>1838</v>
      </c>
      <c r="H1229" t="s">
        <v>1157</v>
      </c>
      <c r="I1229" s="2">
        <v>1</v>
      </c>
      <c r="J1229" s="2">
        <v>1</v>
      </c>
    </row>
    <row r="1230" spans="5:10" x14ac:dyDescent="0.25">
      <c r="F1230" t="s">
        <v>213</v>
      </c>
      <c r="G1230" t="s">
        <v>1089</v>
      </c>
      <c r="H1230" t="s">
        <v>19</v>
      </c>
      <c r="I1230" s="2">
        <v>2</v>
      </c>
      <c r="J1230" s="2">
        <v>2</v>
      </c>
    </row>
    <row r="1231" spans="5:10" x14ac:dyDescent="0.25">
      <c r="F1231" t="s">
        <v>270</v>
      </c>
      <c r="G1231" t="s">
        <v>1257</v>
      </c>
      <c r="H1231" t="s">
        <v>1157</v>
      </c>
      <c r="I1231" s="2">
        <v>2</v>
      </c>
      <c r="J1231" s="2">
        <v>2</v>
      </c>
    </row>
    <row r="1232" spans="5:10" x14ac:dyDescent="0.25">
      <c r="F1232" t="s">
        <v>290</v>
      </c>
      <c r="G1232" t="s">
        <v>1332</v>
      </c>
      <c r="H1232" t="s">
        <v>1038</v>
      </c>
      <c r="I1232" s="2">
        <v>5</v>
      </c>
      <c r="J1232" s="2">
        <v>5</v>
      </c>
    </row>
    <row r="1233" spans="5:10" x14ac:dyDescent="0.25">
      <c r="F1233" t="s">
        <v>306</v>
      </c>
      <c r="G1233" t="s">
        <v>1168</v>
      </c>
      <c r="H1233" t="s">
        <v>1425</v>
      </c>
      <c r="I1233" s="2">
        <v>4</v>
      </c>
      <c r="J1233" s="2">
        <v>4</v>
      </c>
    </row>
    <row r="1234" spans="5:10" x14ac:dyDescent="0.25">
      <c r="F1234" t="s">
        <v>307</v>
      </c>
      <c r="G1234" t="s">
        <v>1153</v>
      </c>
      <c r="H1234" t="s">
        <v>1136</v>
      </c>
      <c r="I1234" s="2">
        <v>1</v>
      </c>
      <c r="J1234" s="2">
        <v>1</v>
      </c>
    </row>
    <row r="1235" spans="5:10" x14ac:dyDescent="0.25">
      <c r="F1235" t="s">
        <v>344</v>
      </c>
      <c r="G1235" t="s">
        <v>1167</v>
      </c>
      <c r="H1235" t="s">
        <v>1038</v>
      </c>
      <c r="I1235" s="2">
        <v>2</v>
      </c>
      <c r="J1235" s="2">
        <v>2</v>
      </c>
    </row>
    <row r="1236" spans="5:10" x14ac:dyDescent="0.25">
      <c r="F1236" t="s">
        <v>751</v>
      </c>
      <c r="G1236" t="s">
        <v>1150</v>
      </c>
      <c r="H1236" t="s">
        <v>1038</v>
      </c>
      <c r="I1236" s="2">
        <v>2</v>
      </c>
      <c r="J1236" s="2">
        <v>2</v>
      </c>
    </row>
    <row r="1237" spans="5:10" x14ac:dyDescent="0.25">
      <c r="F1237" t="s">
        <v>808</v>
      </c>
      <c r="G1237" t="s">
        <v>1837</v>
      </c>
      <c r="H1237" t="s">
        <v>1143</v>
      </c>
      <c r="I1237" s="2">
        <v>6</v>
      </c>
      <c r="J1237" s="2">
        <v>6</v>
      </c>
    </row>
    <row r="1238" spans="5:10" x14ac:dyDescent="0.25">
      <c r="E1238" t="s">
        <v>2109</v>
      </c>
      <c r="F1238" t="s">
        <v>653</v>
      </c>
      <c r="G1238" t="s">
        <v>1860</v>
      </c>
      <c r="H1238" t="s">
        <v>19</v>
      </c>
      <c r="I1238" s="2">
        <v>1</v>
      </c>
      <c r="J1238" s="2">
        <v>1</v>
      </c>
    </row>
    <row r="1239" spans="5:10" x14ac:dyDescent="0.25">
      <c r="F1239" t="s">
        <v>853</v>
      </c>
      <c r="G1239" t="s">
        <v>1392</v>
      </c>
      <c r="H1239" t="s">
        <v>19</v>
      </c>
      <c r="I1239" s="2">
        <v>1</v>
      </c>
      <c r="J1239" s="2">
        <v>1</v>
      </c>
    </row>
    <row r="1240" spans="5:10" x14ac:dyDescent="0.25">
      <c r="F1240" t="s">
        <v>854</v>
      </c>
      <c r="G1240" t="s">
        <v>1391</v>
      </c>
      <c r="H1240" t="s">
        <v>19</v>
      </c>
      <c r="I1240" s="2">
        <v>1</v>
      </c>
      <c r="J1240" s="2">
        <v>1</v>
      </c>
    </row>
    <row r="1241" spans="5:10" x14ac:dyDescent="0.25">
      <c r="F1241" t="s">
        <v>936</v>
      </c>
      <c r="G1241" t="s">
        <v>1390</v>
      </c>
      <c r="H1241" t="s">
        <v>1038</v>
      </c>
      <c r="I1241" s="2">
        <v>2</v>
      </c>
      <c r="J1241" s="2">
        <v>2</v>
      </c>
    </row>
    <row r="1242" spans="5:10" x14ac:dyDescent="0.25">
      <c r="E1242" t="s">
        <v>2129</v>
      </c>
      <c r="F1242" t="s">
        <v>221</v>
      </c>
      <c r="G1242" t="s">
        <v>1325</v>
      </c>
      <c r="H1242" t="s">
        <v>1133</v>
      </c>
      <c r="I1242" s="2">
        <v>4</v>
      </c>
      <c r="J1242" s="2">
        <v>4</v>
      </c>
    </row>
    <row r="1243" spans="5:10" x14ac:dyDescent="0.25">
      <c r="E1243" t="s">
        <v>2126</v>
      </c>
      <c r="F1243" t="s">
        <v>784</v>
      </c>
      <c r="G1243" t="s">
        <v>1584</v>
      </c>
      <c r="H1243" t="s">
        <v>19</v>
      </c>
      <c r="I1243" s="2">
        <v>1</v>
      </c>
      <c r="J1243" s="2">
        <v>1</v>
      </c>
    </row>
    <row r="1244" spans="5:10" x14ac:dyDescent="0.25">
      <c r="E1244" t="s">
        <v>2091</v>
      </c>
      <c r="F1244" t="s">
        <v>58</v>
      </c>
      <c r="G1244" t="s">
        <v>1338</v>
      </c>
      <c r="H1244" t="s">
        <v>1157</v>
      </c>
      <c r="I1244" s="2">
        <v>4</v>
      </c>
      <c r="J1244" s="2">
        <v>4</v>
      </c>
    </row>
    <row r="1245" spans="5:10" x14ac:dyDescent="0.25">
      <c r="F1245" t="s">
        <v>91</v>
      </c>
      <c r="G1245" t="s">
        <v>1859</v>
      </c>
      <c r="H1245" t="s">
        <v>1038</v>
      </c>
      <c r="I1245" s="2">
        <v>2</v>
      </c>
      <c r="J1245" s="2">
        <v>2</v>
      </c>
    </row>
    <row r="1246" spans="5:10" x14ac:dyDescent="0.25">
      <c r="F1246" t="s">
        <v>106</v>
      </c>
      <c r="G1246" t="s">
        <v>1844</v>
      </c>
      <c r="H1246" t="s">
        <v>1038</v>
      </c>
      <c r="I1246" s="2">
        <v>1</v>
      </c>
      <c r="J1246" s="2">
        <v>1</v>
      </c>
    </row>
    <row r="1247" spans="5:10" x14ac:dyDescent="0.25">
      <c r="F1247" t="s">
        <v>174</v>
      </c>
      <c r="G1247" t="s">
        <v>1843</v>
      </c>
      <c r="H1247" t="s">
        <v>1308</v>
      </c>
      <c r="I1247" s="2">
        <v>2</v>
      </c>
      <c r="J1247" s="2">
        <v>2</v>
      </c>
    </row>
    <row r="1248" spans="5:10" x14ac:dyDescent="0.25">
      <c r="H1248" t="s">
        <v>1190</v>
      </c>
      <c r="I1248" s="2">
        <v>1</v>
      </c>
      <c r="J1248" s="2">
        <v>1</v>
      </c>
    </row>
    <row r="1249" spans="5:10" x14ac:dyDescent="0.25">
      <c r="F1249" t="s">
        <v>285</v>
      </c>
      <c r="G1249" t="s">
        <v>1576</v>
      </c>
      <c r="H1249" t="s">
        <v>1565</v>
      </c>
      <c r="I1249" s="2">
        <v>1</v>
      </c>
      <c r="J1249" s="2">
        <v>1</v>
      </c>
    </row>
    <row r="1250" spans="5:10" x14ac:dyDescent="0.25">
      <c r="F1250" t="s">
        <v>513</v>
      </c>
      <c r="G1250" t="s">
        <v>1577</v>
      </c>
      <c r="H1250" t="s">
        <v>19</v>
      </c>
      <c r="I1250" s="2">
        <v>10</v>
      </c>
      <c r="J1250" s="2">
        <v>10</v>
      </c>
    </row>
    <row r="1251" spans="5:10" x14ac:dyDescent="0.25">
      <c r="F1251" t="s">
        <v>869</v>
      </c>
      <c r="G1251" t="s">
        <v>1154</v>
      </c>
      <c r="H1251" t="s">
        <v>1155</v>
      </c>
      <c r="I1251" s="2">
        <v>2</v>
      </c>
      <c r="J1251" s="2">
        <v>2</v>
      </c>
    </row>
    <row r="1252" spans="5:10" x14ac:dyDescent="0.25">
      <c r="F1252" t="s">
        <v>887</v>
      </c>
      <c r="G1252" t="s">
        <v>1801</v>
      </c>
      <c r="H1252" t="s">
        <v>1040</v>
      </c>
      <c r="I1252" s="2">
        <v>6</v>
      </c>
      <c r="J1252" s="2">
        <v>6</v>
      </c>
    </row>
    <row r="1253" spans="5:10" x14ac:dyDescent="0.25">
      <c r="F1253" t="s">
        <v>1025</v>
      </c>
      <c r="G1253" t="s">
        <v>1263</v>
      </c>
      <c r="H1253" t="s">
        <v>1136</v>
      </c>
      <c r="I1253" s="2">
        <v>4</v>
      </c>
      <c r="J1253" s="2">
        <v>4</v>
      </c>
    </row>
    <row r="1254" spans="5:10" x14ac:dyDescent="0.25">
      <c r="H1254" t="s">
        <v>1308</v>
      </c>
      <c r="I1254" s="2">
        <v>2</v>
      </c>
      <c r="J1254" s="2">
        <v>2</v>
      </c>
    </row>
    <row r="1255" spans="5:10" x14ac:dyDescent="0.25">
      <c r="H1255" t="s">
        <v>1160</v>
      </c>
      <c r="I1255" s="2">
        <v>4</v>
      </c>
      <c r="J1255" s="2">
        <v>4</v>
      </c>
    </row>
    <row r="1256" spans="5:10" x14ac:dyDescent="0.25">
      <c r="H1256" t="s">
        <v>1190</v>
      </c>
      <c r="I1256" s="2">
        <v>4</v>
      </c>
      <c r="J1256" s="2">
        <v>4</v>
      </c>
    </row>
    <row r="1257" spans="5:10" x14ac:dyDescent="0.25">
      <c r="H1257" t="s">
        <v>1040</v>
      </c>
      <c r="I1257" s="2">
        <v>2</v>
      </c>
      <c r="J1257" s="2">
        <v>2</v>
      </c>
    </row>
    <row r="1258" spans="5:10" x14ac:dyDescent="0.25">
      <c r="E1258" t="s">
        <v>2092</v>
      </c>
      <c r="F1258" t="s">
        <v>429</v>
      </c>
      <c r="G1258" t="s">
        <v>1405</v>
      </c>
      <c r="H1258" t="s">
        <v>1040</v>
      </c>
      <c r="I1258" s="2">
        <v>1</v>
      </c>
      <c r="J1258" s="2">
        <v>1</v>
      </c>
    </row>
    <row r="1259" spans="5:10" x14ac:dyDescent="0.25">
      <c r="E1259" t="s">
        <v>2093</v>
      </c>
      <c r="F1259" t="s">
        <v>192</v>
      </c>
      <c r="G1259" t="s">
        <v>1092</v>
      </c>
      <c r="H1259" t="s">
        <v>19</v>
      </c>
      <c r="I1259" s="2">
        <v>2</v>
      </c>
      <c r="J1259" s="2">
        <v>2</v>
      </c>
    </row>
    <row r="1260" spans="5:10" x14ac:dyDescent="0.25">
      <c r="F1260" t="s">
        <v>301</v>
      </c>
      <c r="G1260" t="s">
        <v>1053</v>
      </c>
      <c r="H1260" t="s">
        <v>1038</v>
      </c>
      <c r="I1260" s="2">
        <v>1</v>
      </c>
      <c r="J1260" s="2">
        <v>1</v>
      </c>
    </row>
    <row r="1261" spans="5:10" x14ac:dyDescent="0.25">
      <c r="H1261" t="s">
        <v>19</v>
      </c>
      <c r="I1261" s="2">
        <v>3</v>
      </c>
      <c r="J1261" s="2">
        <v>3</v>
      </c>
    </row>
    <row r="1262" spans="5:10" x14ac:dyDescent="0.25">
      <c r="F1262" t="s">
        <v>302</v>
      </c>
      <c r="G1262" t="s">
        <v>1068</v>
      </c>
      <c r="H1262" t="s">
        <v>1137</v>
      </c>
      <c r="I1262" s="2">
        <v>3</v>
      </c>
      <c r="J1262" s="2">
        <v>3</v>
      </c>
    </row>
    <row r="1263" spans="5:10" x14ac:dyDescent="0.25">
      <c r="F1263" t="s">
        <v>303</v>
      </c>
      <c r="G1263" t="s">
        <v>1052</v>
      </c>
      <c r="H1263" t="s">
        <v>1038</v>
      </c>
      <c r="I1263" s="2">
        <v>6</v>
      </c>
      <c r="J1263" s="2">
        <v>6</v>
      </c>
    </row>
    <row r="1264" spans="5:10" x14ac:dyDescent="0.25">
      <c r="F1264" t="s">
        <v>305</v>
      </c>
      <c r="G1264" t="s">
        <v>1048</v>
      </c>
      <c r="H1264" t="s">
        <v>1157</v>
      </c>
      <c r="I1264" s="2">
        <v>2</v>
      </c>
      <c r="J1264" s="2">
        <v>2</v>
      </c>
    </row>
    <row r="1265" spans="5:10" x14ac:dyDescent="0.25">
      <c r="H1265" t="s">
        <v>1137</v>
      </c>
      <c r="I1265" s="2">
        <v>15</v>
      </c>
      <c r="J1265" s="2">
        <v>15</v>
      </c>
    </row>
    <row r="1266" spans="5:10" x14ac:dyDescent="0.25">
      <c r="H1266" t="s">
        <v>19</v>
      </c>
      <c r="I1266" s="2">
        <v>10</v>
      </c>
      <c r="J1266" s="2">
        <v>10</v>
      </c>
    </row>
    <row r="1267" spans="5:10" x14ac:dyDescent="0.25">
      <c r="H1267" t="s">
        <v>1230</v>
      </c>
      <c r="I1267" s="2">
        <v>4</v>
      </c>
      <c r="J1267" s="2">
        <v>4</v>
      </c>
    </row>
    <row r="1268" spans="5:10" x14ac:dyDescent="0.25">
      <c r="F1268" t="s">
        <v>316</v>
      </c>
      <c r="G1268" t="s">
        <v>1187</v>
      </c>
      <c r="H1268" t="s">
        <v>1143</v>
      </c>
      <c r="I1268" s="2">
        <v>2</v>
      </c>
      <c r="J1268" s="2">
        <v>2</v>
      </c>
    </row>
    <row r="1269" spans="5:10" x14ac:dyDescent="0.25">
      <c r="F1269" t="s">
        <v>320</v>
      </c>
      <c r="G1269" t="s">
        <v>1269</v>
      </c>
      <c r="H1269" t="s">
        <v>1040</v>
      </c>
      <c r="I1269" s="2">
        <v>2</v>
      </c>
      <c r="J1269" s="2">
        <v>2</v>
      </c>
    </row>
    <row r="1270" spans="5:10" x14ac:dyDescent="0.25">
      <c r="F1270" t="s">
        <v>437</v>
      </c>
      <c r="G1270" t="s">
        <v>1103</v>
      </c>
      <c r="H1270" t="s">
        <v>1040</v>
      </c>
      <c r="I1270" s="2">
        <v>2</v>
      </c>
      <c r="J1270" s="2">
        <v>2</v>
      </c>
    </row>
    <row r="1271" spans="5:10" x14ac:dyDescent="0.25">
      <c r="F1271" t="s">
        <v>470</v>
      </c>
      <c r="G1271" t="s">
        <v>1076</v>
      </c>
      <c r="H1271" t="s">
        <v>1143</v>
      </c>
      <c r="I1271" s="2">
        <v>8</v>
      </c>
      <c r="J1271" s="2">
        <v>8</v>
      </c>
    </row>
    <row r="1272" spans="5:10" x14ac:dyDescent="0.25">
      <c r="F1272" t="s">
        <v>488</v>
      </c>
      <c r="G1272" t="s">
        <v>1067</v>
      </c>
      <c r="H1272" t="s">
        <v>1040</v>
      </c>
      <c r="I1272" s="2">
        <v>3</v>
      </c>
      <c r="J1272" s="2">
        <v>3</v>
      </c>
    </row>
    <row r="1273" spans="5:10" x14ac:dyDescent="0.25">
      <c r="F1273" t="s">
        <v>506</v>
      </c>
      <c r="G1273" t="s">
        <v>1059</v>
      </c>
      <c r="H1273" t="s">
        <v>1038</v>
      </c>
      <c r="I1273" s="2">
        <v>1</v>
      </c>
      <c r="J1273" s="2">
        <v>1</v>
      </c>
    </row>
    <row r="1274" spans="5:10" x14ac:dyDescent="0.25">
      <c r="F1274" t="s">
        <v>613</v>
      </c>
      <c r="G1274" t="s">
        <v>1101</v>
      </c>
      <c r="H1274" t="s">
        <v>19</v>
      </c>
      <c r="I1274" s="2">
        <v>2</v>
      </c>
      <c r="J1274" s="2">
        <v>2</v>
      </c>
    </row>
    <row r="1275" spans="5:10" x14ac:dyDescent="0.25">
      <c r="E1275" t="s">
        <v>2111</v>
      </c>
      <c r="F1275" t="s">
        <v>558</v>
      </c>
      <c r="G1275" t="s">
        <v>1244</v>
      </c>
      <c r="H1275" t="s">
        <v>19</v>
      </c>
      <c r="I1275" s="2">
        <v>1</v>
      </c>
      <c r="J1275" s="2">
        <v>1</v>
      </c>
    </row>
    <row r="1276" spans="5:10" x14ac:dyDescent="0.25">
      <c r="F1276" t="s">
        <v>559</v>
      </c>
      <c r="G1276" t="s">
        <v>1243</v>
      </c>
      <c r="H1276" t="s">
        <v>19</v>
      </c>
      <c r="I1276" s="2">
        <v>1</v>
      </c>
      <c r="J1276" s="2">
        <v>1</v>
      </c>
    </row>
    <row r="1277" spans="5:10" x14ac:dyDescent="0.25">
      <c r="F1277" t="s">
        <v>588</v>
      </c>
      <c r="G1277" t="s">
        <v>1493</v>
      </c>
      <c r="H1277" t="s">
        <v>1137</v>
      </c>
      <c r="I1277" s="2">
        <v>1</v>
      </c>
      <c r="J1277" s="2">
        <v>1</v>
      </c>
    </row>
    <row r="1278" spans="5:10" x14ac:dyDescent="0.25">
      <c r="H1278" t="s">
        <v>1143</v>
      </c>
      <c r="I1278" s="2">
        <v>2</v>
      </c>
      <c r="J1278" s="2">
        <v>2</v>
      </c>
    </row>
    <row r="1279" spans="5:10" x14ac:dyDescent="0.25">
      <c r="F1279" t="s">
        <v>589</v>
      </c>
      <c r="G1279" t="s">
        <v>1492</v>
      </c>
      <c r="H1279" t="s">
        <v>1137</v>
      </c>
      <c r="I1279" s="2">
        <v>1</v>
      </c>
      <c r="J1279" s="2">
        <v>1</v>
      </c>
    </row>
    <row r="1280" spans="5:10" x14ac:dyDescent="0.25">
      <c r="H1280" t="s">
        <v>1143</v>
      </c>
      <c r="I1280" s="2">
        <v>2</v>
      </c>
      <c r="J1280" s="2">
        <v>2</v>
      </c>
    </row>
    <row r="1281" spans="5:10" x14ac:dyDescent="0.25">
      <c r="E1281" t="s">
        <v>2094</v>
      </c>
      <c r="F1281" t="s">
        <v>236</v>
      </c>
      <c r="G1281" t="s">
        <v>1192</v>
      </c>
      <c r="H1281" t="s">
        <v>1618</v>
      </c>
      <c r="I1281" s="2">
        <v>1</v>
      </c>
      <c r="J1281" s="2">
        <v>1</v>
      </c>
    </row>
    <row r="1282" spans="5:10" x14ac:dyDescent="0.25">
      <c r="H1282" t="s">
        <v>19</v>
      </c>
      <c r="I1282" s="2">
        <v>1</v>
      </c>
      <c r="J1282" s="2">
        <v>1</v>
      </c>
    </row>
    <row r="1283" spans="5:10" x14ac:dyDescent="0.25">
      <c r="F1283" t="s">
        <v>523</v>
      </c>
      <c r="G1283" t="s">
        <v>1116</v>
      </c>
      <c r="H1283" t="s">
        <v>1137</v>
      </c>
      <c r="I1283" s="2">
        <v>4</v>
      </c>
      <c r="J1283" s="2">
        <v>4</v>
      </c>
    </row>
    <row r="1284" spans="5:10" x14ac:dyDescent="0.25">
      <c r="F1284" t="s">
        <v>533</v>
      </c>
      <c r="G1284" t="s">
        <v>1084</v>
      </c>
      <c r="H1284" t="s">
        <v>1137</v>
      </c>
      <c r="I1284" s="2">
        <v>8</v>
      </c>
      <c r="J1284" s="2">
        <v>8</v>
      </c>
    </row>
    <row r="1285" spans="5:10" x14ac:dyDescent="0.25">
      <c r="H1285" t="s">
        <v>1143</v>
      </c>
      <c r="I1285" s="2">
        <v>6</v>
      </c>
      <c r="J1285" s="2">
        <v>6</v>
      </c>
    </row>
    <row r="1286" spans="5:10" x14ac:dyDescent="0.25">
      <c r="F1286" t="s">
        <v>601</v>
      </c>
      <c r="G1286" t="s">
        <v>1664</v>
      </c>
      <c r="H1286" t="s">
        <v>1137</v>
      </c>
      <c r="I1286" s="2">
        <v>2</v>
      </c>
      <c r="J1286" s="2">
        <v>2</v>
      </c>
    </row>
    <row r="1287" spans="5:10" x14ac:dyDescent="0.25">
      <c r="F1287" t="s">
        <v>602</v>
      </c>
      <c r="G1287" t="s">
        <v>1840</v>
      </c>
      <c r="H1287" t="s">
        <v>1038</v>
      </c>
      <c r="I1287" s="2">
        <v>4</v>
      </c>
      <c r="J1287" s="2">
        <v>4</v>
      </c>
    </row>
    <row r="1288" spans="5:10" x14ac:dyDescent="0.25">
      <c r="F1288" t="s">
        <v>603</v>
      </c>
      <c r="G1288" t="s">
        <v>1839</v>
      </c>
      <c r="H1288" t="s">
        <v>1040</v>
      </c>
      <c r="I1288" s="2">
        <v>2</v>
      </c>
      <c r="J1288" s="2">
        <v>2</v>
      </c>
    </row>
    <row r="1289" spans="5:10" x14ac:dyDescent="0.25">
      <c r="F1289" t="s">
        <v>789</v>
      </c>
      <c r="G1289" t="s">
        <v>1077</v>
      </c>
      <c r="H1289" t="s">
        <v>1160</v>
      </c>
      <c r="I1289" s="2">
        <v>2</v>
      </c>
      <c r="J1289" s="2">
        <v>2</v>
      </c>
    </row>
    <row r="1290" spans="5:10" x14ac:dyDescent="0.25">
      <c r="H1290" t="s">
        <v>1231</v>
      </c>
      <c r="I1290" s="2">
        <v>4</v>
      </c>
      <c r="J1290" s="2">
        <v>4</v>
      </c>
    </row>
    <row r="1291" spans="5:10" x14ac:dyDescent="0.25">
      <c r="E1291" t="s">
        <v>2101</v>
      </c>
      <c r="F1291" t="s">
        <v>50</v>
      </c>
      <c r="G1291" t="s">
        <v>1503</v>
      </c>
      <c r="H1291" t="s">
        <v>1040</v>
      </c>
      <c r="I1291" s="2">
        <v>2</v>
      </c>
      <c r="J1291" s="2">
        <v>2</v>
      </c>
    </row>
    <row r="1292" spans="5:10" x14ac:dyDescent="0.25">
      <c r="F1292" t="s">
        <v>52</v>
      </c>
      <c r="G1292" t="s">
        <v>1454</v>
      </c>
      <c r="H1292" t="s">
        <v>1038</v>
      </c>
      <c r="I1292" s="2">
        <v>2</v>
      </c>
      <c r="J1292" s="2">
        <v>2</v>
      </c>
    </row>
    <row r="1293" spans="5:10" x14ac:dyDescent="0.25">
      <c r="F1293" t="s">
        <v>53</v>
      </c>
      <c r="G1293" t="s">
        <v>1196</v>
      </c>
      <c r="H1293" t="s">
        <v>19</v>
      </c>
      <c r="I1293" s="2">
        <v>4</v>
      </c>
      <c r="J1293" s="2">
        <v>4</v>
      </c>
    </row>
    <row r="1294" spans="5:10" x14ac:dyDescent="0.25">
      <c r="F1294" t="s">
        <v>140</v>
      </c>
      <c r="G1294" t="s">
        <v>1650</v>
      </c>
      <c r="H1294" t="s">
        <v>1038</v>
      </c>
      <c r="I1294" s="2">
        <v>1</v>
      </c>
      <c r="J1294" s="2">
        <v>1</v>
      </c>
    </row>
    <row r="1295" spans="5:10" x14ac:dyDescent="0.25">
      <c r="F1295" t="s">
        <v>142</v>
      </c>
      <c r="G1295" t="s">
        <v>1453</v>
      </c>
      <c r="H1295" t="s">
        <v>1040</v>
      </c>
      <c r="I1295" s="2">
        <v>4</v>
      </c>
      <c r="J1295" s="2">
        <v>4</v>
      </c>
    </row>
    <row r="1296" spans="5:10" x14ac:dyDescent="0.25">
      <c r="F1296" t="s">
        <v>231</v>
      </c>
      <c r="G1296" t="s">
        <v>1517</v>
      </c>
      <c r="H1296" t="s">
        <v>1133</v>
      </c>
      <c r="I1296" s="2">
        <v>3</v>
      </c>
      <c r="J1296" s="2">
        <v>3</v>
      </c>
    </row>
    <row r="1297" spans="6:10" x14ac:dyDescent="0.25">
      <c r="H1297" t="s">
        <v>1190</v>
      </c>
      <c r="I1297" s="2">
        <v>1</v>
      </c>
      <c r="J1297" s="2">
        <v>1</v>
      </c>
    </row>
    <row r="1298" spans="6:10" x14ac:dyDescent="0.25">
      <c r="F1298" t="s">
        <v>237</v>
      </c>
      <c r="G1298" t="s">
        <v>1273</v>
      </c>
      <c r="H1298" t="s">
        <v>1038</v>
      </c>
      <c r="I1298" s="2">
        <v>1</v>
      </c>
      <c r="J1298" s="2">
        <v>1</v>
      </c>
    </row>
    <row r="1299" spans="6:10" x14ac:dyDescent="0.25">
      <c r="F1299" t="s">
        <v>370</v>
      </c>
      <c r="G1299" t="s">
        <v>1855</v>
      </c>
      <c r="H1299" t="s">
        <v>1133</v>
      </c>
      <c r="I1299" s="2">
        <v>2</v>
      </c>
      <c r="J1299" s="2">
        <v>2</v>
      </c>
    </row>
    <row r="1300" spans="6:10" x14ac:dyDescent="0.25">
      <c r="F1300" t="s">
        <v>454</v>
      </c>
      <c r="G1300" t="s">
        <v>1195</v>
      </c>
      <c r="H1300" t="s">
        <v>1133</v>
      </c>
      <c r="I1300" s="2">
        <v>6</v>
      </c>
      <c r="J1300" s="2">
        <v>6</v>
      </c>
    </row>
    <row r="1301" spans="6:10" x14ac:dyDescent="0.25">
      <c r="F1301" t="s">
        <v>487</v>
      </c>
      <c r="G1301" t="s">
        <v>1109</v>
      </c>
      <c r="H1301" t="s">
        <v>1136</v>
      </c>
      <c r="I1301" s="2">
        <v>2</v>
      </c>
      <c r="J1301" s="2">
        <v>2</v>
      </c>
    </row>
    <row r="1302" spans="6:10" x14ac:dyDescent="0.25">
      <c r="F1302" t="s">
        <v>551</v>
      </c>
      <c r="G1302" t="s">
        <v>1347</v>
      </c>
      <c r="H1302" t="s">
        <v>1038</v>
      </c>
      <c r="I1302" s="2">
        <v>4</v>
      </c>
      <c r="J1302" s="2">
        <v>4</v>
      </c>
    </row>
    <row r="1303" spans="6:10" x14ac:dyDescent="0.25">
      <c r="F1303" t="s">
        <v>611</v>
      </c>
      <c r="G1303" t="s">
        <v>1251</v>
      </c>
      <c r="H1303" t="s">
        <v>16</v>
      </c>
      <c r="I1303" s="2">
        <v>1</v>
      </c>
      <c r="J1303" s="2">
        <v>1</v>
      </c>
    </row>
    <row r="1304" spans="6:10" x14ac:dyDescent="0.25">
      <c r="F1304" t="s">
        <v>615</v>
      </c>
      <c r="G1304" t="s">
        <v>1194</v>
      </c>
      <c r="H1304" t="s">
        <v>1038</v>
      </c>
      <c r="I1304" s="2">
        <v>2</v>
      </c>
      <c r="J1304" s="2">
        <v>2</v>
      </c>
    </row>
    <row r="1305" spans="6:10" x14ac:dyDescent="0.25">
      <c r="H1305" t="s">
        <v>1040</v>
      </c>
      <c r="I1305" s="2">
        <v>22</v>
      </c>
      <c r="J1305" s="2">
        <v>22</v>
      </c>
    </row>
    <row r="1306" spans="6:10" x14ac:dyDescent="0.25">
      <c r="F1306" t="s">
        <v>631</v>
      </c>
      <c r="G1306" t="s">
        <v>1113</v>
      </c>
      <c r="H1306" t="s">
        <v>1038</v>
      </c>
      <c r="I1306" s="2">
        <v>1</v>
      </c>
      <c r="J1306" s="2">
        <v>1</v>
      </c>
    </row>
    <row r="1307" spans="6:10" x14ac:dyDescent="0.25">
      <c r="F1307" t="s">
        <v>775</v>
      </c>
      <c r="G1307" t="s">
        <v>1348</v>
      </c>
      <c r="H1307" t="s">
        <v>1308</v>
      </c>
      <c r="I1307" s="2">
        <v>4</v>
      </c>
      <c r="J1307" s="2">
        <v>4</v>
      </c>
    </row>
    <row r="1308" spans="6:10" x14ac:dyDescent="0.25">
      <c r="F1308" t="s">
        <v>818</v>
      </c>
      <c r="G1308" t="s">
        <v>1519</v>
      </c>
      <c r="H1308" t="s">
        <v>1038</v>
      </c>
      <c r="I1308" s="2">
        <v>6</v>
      </c>
      <c r="J1308" s="2">
        <v>6</v>
      </c>
    </row>
    <row r="1309" spans="6:10" x14ac:dyDescent="0.25">
      <c r="H1309" t="s">
        <v>1157</v>
      </c>
      <c r="I1309" s="2">
        <v>2</v>
      </c>
      <c r="J1309" s="2">
        <v>2</v>
      </c>
    </row>
    <row r="1310" spans="6:10" x14ac:dyDescent="0.25">
      <c r="F1310" t="s">
        <v>929</v>
      </c>
      <c r="G1310" t="s">
        <v>1201</v>
      </c>
      <c r="H1310" t="s">
        <v>1190</v>
      </c>
      <c r="I1310" s="2">
        <v>1</v>
      </c>
      <c r="J1310" s="2">
        <v>1</v>
      </c>
    </row>
    <row r="1311" spans="6:10" x14ac:dyDescent="0.25">
      <c r="F1311" t="s">
        <v>932</v>
      </c>
      <c r="G1311" t="s">
        <v>1274</v>
      </c>
      <c r="H1311" t="s">
        <v>1143</v>
      </c>
      <c r="I1311" s="2">
        <v>1</v>
      </c>
      <c r="J1311" s="2">
        <v>1</v>
      </c>
    </row>
    <row r="1312" spans="6:10" x14ac:dyDescent="0.25">
      <c r="F1312" t="s">
        <v>1023</v>
      </c>
      <c r="G1312" t="s">
        <v>1272</v>
      </c>
      <c r="H1312" t="s">
        <v>16</v>
      </c>
      <c r="I1312" s="2">
        <v>2</v>
      </c>
      <c r="J1312" s="2">
        <v>2</v>
      </c>
    </row>
    <row r="1313" spans="5:10" x14ac:dyDescent="0.25">
      <c r="F1313" t="s">
        <v>1024</v>
      </c>
      <c r="G1313" t="s">
        <v>1163</v>
      </c>
      <c r="H1313" t="s">
        <v>1143</v>
      </c>
      <c r="I1313" s="2">
        <v>6</v>
      </c>
      <c r="J1313" s="2">
        <v>6</v>
      </c>
    </row>
    <row r="1314" spans="5:10" x14ac:dyDescent="0.25">
      <c r="F1314" t="s">
        <v>1026</v>
      </c>
      <c r="G1314" t="s">
        <v>1162</v>
      </c>
      <c r="H1314" t="s">
        <v>1038</v>
      </c>
      <c r="I1314" s="2">
        <v>6</v>
      </c>
      <c r="J1314" s="2">
        <v>6</v>
      </c>
    </row>
    <row r="1315" spans="5:10" x14ac:dyDescent="0.25">
      <c r="H1315" t="s">
        <v>1157</v>
      </c>
      <c r="I1315" s="2">
        <v>2</v>
      </c>
      <c r="J1315" s="2">
        <v>2</v>
      </c>
    </row>
    <row r="1316" spans="5:10" x14ac:dyDescent="0.25">
      <c r="E1316" t="s">
        <v>2102</v>
      </c>
      <c r="F1316" t="s">
        <v>638</v>
      </c>
      <c r="G1316" t="s">
        <v>1203</v>
      </c>
      <c r="H1316" t="s">
        <v>1040</v>
      </c>
      <c r="I1316" s="2">
        <v>1</v>
      </c>
      <c r="J1316" s="2">
        <v>1</v>
      </c>
    </row>
    <row r="1317" spans="5:10" x14ac:dyDescent="0.25">
      <c r="E1317" t="s">
        <v>2113</v>
      </c>
      <c r="F1317" t="s">
        <v>903</v>
      </c>
      <c r="G1317" t="s">
        <v>1847</v>
      </c>
      <c r="H1317" t="s">
        <v>1043</v>
      </c>
      <c r="I1317" s="2">
        <v>1</v>
      </c>
      <c r="J1317" s="2">
        <v>1</v>
      </c>
    </row>
    <row r="1318" spans="5:10" x14ac:dyDescent="0.25">
      <c r="E1318" t="s">
        <v>2114</v>
      </c>
      <c r="F1318" t="s">
        <v>385</v>
      </c>
      <c r="G1318" t="s">
        <v>1215</v>
      </c>
      <c r="H1318" t="s">
        <v>1038</v>
      </c>
      <c r="I1318" s="2">
        <v>4</v>
      </c>
      <c r="J1318" s="2">
        <v>4</v>
      </c>
    </row>
    <row r="1319" spans="5:10" x14ac:dyDescent="0.25">
      <c r="H1319" t="s">
        <v>19</v>
      </c>
      <c r="I1319" s="2">
        <v>2</v>
      </c>
      <c r="J1319" s="2">
        <v>2</v>
      </c>
    </row>
    <row r="1320" spans="5:10" x14ac:dyDescent="0.25">
      <c r="F1320" t="s">
        <v>483</v>
      </c>
      <c r="G1320" t="s">
        <v>1288</v>
      </c>
      <c r="H1320" t="s">
        <v>1038</v>
      </c>
      <c r="I1320" s="2">
        <v>1</v>
      </c>
      <c r="J1320" s="2">
        <v>1</v>
      </c>
    </row>
    <row r="1321" spans="5:10" x14ac:dyDescent="0.25">
      <c r="F1321" t="s">
        <v>491</v>
      </c>
      <c r="G1321" t="s">
        <v>1702</v>
      </c>
      <c r="H1321" t="s">
        <v>1038</v>
      </c>
      <c r="I1321" s="2">
        <v>2</v>
      </c>
      <c r="J1321" s="2">
        <v>2</v>
      </c>
    </row>
    <row r="1322" spans="5:10" x14ac:dyDescent="0.25">
      <c r="F1322" t="s">
        <v>620</v>
      </c>
      <c r="G1322" t="s">
        <v>1287</v>
      </c>
      <c r="H1322" t="s">
        <v>1143</v>
      </c>
      <c r="I1322" s="2">
        <v>4</v>
      </c>
      <c r="J1322" s="2">
        <v>4</v>
      </c>
    </row>
    <row r="1323" spans="5:10" x14ac:dyDescent="0.25">
      <c r="F1323" t="s">
        <v>729</v>
      </c>
      <c r="G1323" t="s">
        <v>1614</v>
      </c>
      <c r="H1323" t="s">
        <v>1157</v>
      </c>
      <c r="I1323" s="2">
        <v>3</v>
      </c>
      <c r="J1323" s="2">
        <v>3</v>
      </c>
    </row>
    <row r="1324" spans="5:10" x14ac:dyDescent="0.25">
      <c r="F1324" t="s">
        <v>1019</v>
      </c>
      <c r="G1324" t="s">
        <v>1848</v>
      </c>
      <c r="H1324" t="s">
        <v>1131</v>
      </c>
      <c r="I1324" s="2">
        <v>1</v>
      </c>
      <c r="J1324" s="2">
        <v>1</v>
      </c>
    </row>
    <row r="1325" spans="5:10" x14ac:dyDescent="0.25">
      <c r="E1325" t="s">
        <v>2115</v>
      </c>
      <c r="F1325" t="s">
        <v>395</v>
      </c>
      <c r="G1325" t="s">
        <v>1849</v>
      </c>
      <c r="H1325" t="s">
        <v>1143</v>
      </c>
      <c r="I1325" s="2">
        <v>2</v>
      </c>
      <c r="J1325" s="2">
        <v>2</v>
      </c>
    </row>
    <row r="1326" spans="5:10" x14ac:dyDescent="0.25">
      <c r="F1326" t="s">
        <v>397</v>
      </c>
      <c r="G1326" t="s">
        <v>1293</v>
      </c>
      <c r="H1326" t="s">
        <v>1038</v>
      </c>
      <c r="I1326" s="2">
        <v>2</v>
      </c>
      <c r="J1326" s="2">
        <v>2</v>
      </c>
    </row>
    <row r="1327" spans="5:10" x14ac:dyDescent="0.25">
      <c r="F1327" t="s">
        <v>404</v>
      </c>
      <c r="G1327" t="s">
        <v>1292</v>
      </c>
      <c r="H1327" t="s">
        <v>19</v>
      </c>
      <c r="I1327" s="2">
        <v>2</v>
      </c>
      <c r="J1327" s="2">
        <v>2</v>
      </c>
    </row>
    <row r="1328" spans="5:10" x14ac:dyDescent="0.25">
      <c r="F1328" t="s">
        <v>757</v>
      </c>
      <c r="G1328" t="s">
        <v>1295</v>
      </c>
      <c r="H1328" t="s">
        <v>1143</v>
      </c>
      <c r="I1328" s="2">
        <v>1</v>
      </c>
      <c r="J1328" s="2">
        <v>1</v>
      </c>
    </row>
    <row r="1329" spans="5:10" x14ac:dyDescent="0.25">
      <c r="E1329" t="s">
        <v>2117</v>
      </c>
      <c r="F1329" t="s">
        <v>369</v>
      </c>
      <c r="G1329" t="s">
        <v>1220</v>
      </c>
      <c r="H1329" t="s">
        <v>1040</v>
      </c>
      <c r="I1329" s="2">
        <v>7</v>
      </c>
      <c r="J1329" s="2">
        <v>7</v>
      </c>
    </row>
    <row r="1330" spans="5:10" x14ac:dyDescent="0.25">
      <c r="F1330" t="s">
        <v>410</v>
      </c>
      <c r="G1330" t="s">
        <v>1299</v>
      </c>
      <c r="H1330" t="s">
        <v>1618</v>
      </c>
      <c r="I1330" s="2">
        <v>1</v>
      </c>
      <c r="J1330" s="2">
        <v>1</v>
      </c>
    </row>
    <row r="1331" spans="5:10" x14ac:dyDescent="0.25">
      <c r="F1331" t="s">
        <v>411</v>
      </c>
      <c r="G1331" t="s">
        <v>1472</v>
      </c>
      <c r="H1331" t="s">
        <v>1040</v>
      </c>
      <c r="I1331" s="2">
        <v>1</v>
      </c>
      <c r="J1331" s="2">
        <v>1</v>
      </c>
    </row>
    <row r="1332" spans="5:10" x14ac:dyDescent="0.25">
      <c r="F1332" t="s">
        <v>479</v>
      </c>
      <c r="G1332" t="s">
        <v>1085</v>
      </c>
      <c r="H1332" t="s">
        <v>16</v>
      </c>
      <c r="I1332" s="2">
        <v>1</v>
      </c>
      <c r="J1332" s="2">
        <v>1</v>
      </c>
    </row>
    <row r="1333" spans="5:10" x14ac:dyDescent="0.25">
      <c r="F1333" t="s">
        <v>510</v>
      </c>
      <c r="G1333" t="s">
        <v>1298</v>
      </c>
      <c r="H1333" t="s">
        <v>1143</v>
      </c>
      <c r="I1333" s="2">
        <v>2</v>
      </c>
      <c r="J1333" s="2">
        <v>2</v>
      </c>
    </row>
    <row r="1334" spans="5:10" x14ac:dyDescent="0.25">
      <c r="F1334" t="s">
        <v>511</v>
      </c>
      <c r="G1334" t="s">
        <v>1372</v>
      </c>
      <c r="H1334" t="s">
        <v>1136</v>
      </c>
      <c r="I1334" s="2">
        <v>3</v>
      </c>
      <c r="J1334" s="2">
        <v>3</v>
      </c>
    </row>
    <row r="1335" spans="5:10" x14ac:dyDescent="0.25">
      <c r="E1335" t="s">
        <v>2095</v>
      </c>
      <c r="F1335" t="s">
        <v>389</v>
      </c>
      <c r="G1335" t="s">
        <v>1375</v>
      </c>
      <c r="H1335" t="s">
        <v>1143</v>
      </c>
      <c r="I1335" s="2">
        <v>4</v>
      </c>
      <c r="J1335" s="2">
        <v>4</v>
      </c>
    </row>
    <row r="1336" spans="5:10" x14ac:dyDescent="0.25">
      <c r="E1336" t="s">
        <v>2096</v>
      </c>
      <c r="F1336" t="s">
        <v>139</v>
      </c>
      <c r="G1336" t="s">
        <v>1225</v>
      </c>
      <c r="H1336" t="s">
        <v>1308</v>
      </c>
      <c r="I1336" s="2">
        <v>6</v>
      </c>
      <c r="J1336" s="2">
        <v>6</v>
      </c>
    </row>
    <row r="1337" spans="5:10" x14ac:dyDescent="0.25">
      <c r="F1337" t="s">
        <v>171</v>
      </c>
      <c r="G1337" t="s">
        <v>1378</v>
      </c>
      <c r="H1337" t="s">
        <v>1133</v>
      </c>
      <c r="I1337" s="2">
        <v>4</v>
      </c>
      <c r="J1337" s="2">
        <v>4</v>
      </c>
    </row>
    <row r="1338" spans="5:10" x14ac:dyDescent="0.25">
      <c r="F1338" t="s">
        <v>254</v>
      </c>
      <c r="G1338" t="s">
        <v>1853</v>
      </c>
      <c r="H1338" t="s">
        <v>1157</v>
      </c>
      <c r="I1338" s="2">
        <v>4</v>
      </c>
      <c r="J1338" s="2">
        <v>4</v>
      </c>
    </row>
    <row r="1339" spans="5:10" x14ac:dyDescent="0.25">
      <c r="F1339" t="s">
        <v>393</v>
      </c>
      <c r="G1339" t="s">
        <v>1361</v>
      </c>
      <c r="H1339" t="s">
        <v>1038</v>
      </c>
      <c r="I1339" s="2">
        <v>4</v>
      </c>
      <c r="J1339" s="2">
        <v>4</v>
      </c>
    </row>
    <row r="1340" spans="5:10" x14ac:dyDescent="0.25">
      <c r="F1340" t="s">
        <v>414</v>
      </c>
      <c r="G1340" t="s">
        <v>1854</v>
      </c>
      <c r="H1340" t="s">
        <v>1038</v>
      </c>
      <c r="I1340" s="2">
        <v>4</v>
      </c>
      <c r="J1340" s="2">
        <v>4</v>
      </c>
    </row>
    <row r="1341" spans="5:10" x14ac:dyDescent="0.25">
      <c r="F1341" t="s">
        <v>549</v>
      </c>
      <c r="G1341" t="s">
        <v>1816</v>
      </c>
      <c r="H1341" t="s">
        <v>1038</v>
      </c>
      <c r="I1341" s="2">
        <v>2</v>
      </c>
      <c r="J1341" s="2">
        <v>2</v>
      </c>
    </row>
    <row r="1342" spans="5:10" x14ac:dyDescent="0.25">
      <c r="F1342" t="s">
        <v>730</v>
      </c>
      <c r="G1342" t="s">
        <v>1364</v>
      </c>
      <c r="H1342" t="s">
        <v>1038</v>
      </c>
      <c r="I1342" s="2">
        <v>4</v>
      </c>
      <c r="J1342" s="2">
        <v>4</v>
      </c>
    </row>
    <row r="1343" spans="5:10" x14ac:dyDescent="0.25">
      <c r="H1343" t="s">
        <v>16</v>
      </c>
      <c r="I1343" s="2">
        <v>1</v>
      </c>
      <c r="J1343" s="2">
        <v>1</v>
      </c>
    </row>
    <row r="1344" spans="5:10" x14ac:dyDescent="0.25">
      <c r="F1344" t="s">
        <v>811</v>
      </c>
      <c r="G1344" t="s">
        <v>1379</v>
      </c>
      <c r="H1344" t="s">
        <v>1308</v>
      </c>
      <c r="I1344" s="2">
        <v>1</v>
      </c>
      <c r="J1344" s="2">
        <v>1</v>
      </c>
    </row>
    <row r="1345" spans="5:10" x14ac:dyDescent="0.25">
      <c r="F1345" t="s">
        <v>819</v>
      </c>
      <c r="G1345" t="s">
        <v>1531</v>
      </c>
      <c r="H1345" t="s">
        <v>1038</v>
      </c>
      <c r="I1345" s="2">
        <v>2</v>
      </c>
      <c r="J1345" s="2">
        <v>2</v>
      </c>
    </row>
    <row r="1346" spans="5:10" x14ac:dyDescent="0.25">
      <c r="E1346" t="s">
        <v>2118</v>
      </c>
      <c r="F1346" t="s">
        <v>132</v>
      </c>
      <c r="G1346" t="s">
        <v>1851</v>
      </c>
      <c r="H1346" t="s">
        <v>1131</v>
      </c>
      <c r="I1346" s="2">
        <v>2</v>
      </c>
      <c r="J1346" s="2">
        <v>2</v>
      </c>
    </row>
    <row r="1347" spans="5:10" x14ac:dyDescent="0.25">
      <c r="F1347" t="s">
        <v>993</v>
      </c>
      <c r="G1347" t="s">
        <v>1850</v>
      </c>
      <c r="H1347" t="s">
        <v>1133</v>
      </c>
      <c r="I1347" s="2">
        <v>2</v>
      </c>
      <c r="J1347" s="2">
        <v>2</v>
      </c>
    </row>
    <row r="1348" spans="5:10" x14ac:dyDescent="0.25">
      <c r="E1348" t="s">
        <v>2097</v>
      </c>
      <c r="F1348" t="s">
        <v>49</v>
      </c>
      <c r="G1348" t="s">
        <v>1365</v>
      </c>
      <c r="H1348" t="s">
        <v>1157</v>
      </c>
      <c r="I1348" s="2">
        <v>2</v>
      </c>
      <c r="J1348" s="2">
        <v>2</v>
      </c>
    </row>
    <row r="1349" spans="5:10" x14ac:dyDescent="0.25">
      <c r="F1349" t="s">
        <v>252</v>
      </c>
      <c r="G1349" t="s">
        <v>1304</v>
      </c>
      <c r="H1349" t="s">
        <v>1038</v>
      </c>
      <c r="I1349" s="2">
        <v>10</v>
      </c>
      <c r="J1349" s="2">
        <v>10</v>
      </c>
    </row>
    <row r="1350" spans="5:10" x14ac:dyDescent="0.25">
      <c r="F1350" t="s">
        <v>382</v>
      </c>
      <c r="G1350" t="s">
        <v>1303</v>
      </c>
      <c r="H1350" t="s">
        <v>1308</v>
      </c>
      <c r="I1350" s="2">
        <v>9</v>
      </c>
      <c r="J1350" s="2">
        <v>9</v>
      </c>
    </row>
    <row r="1351" spans="5:10" x14ac:dyDescent="0.25">
      <c r="F1351" t="s">
        <v>471</v>
      </c>
      <c r="G1351" t="s">
        <v>1094</v>
      </c>
      <c r="H1351" t="s">
        <v>1133</v>
      </c>
      <c r="I1351" s="2">
        <v>4</v>
      </c>
      <c r="J1351" s="2">
        <v>4</v>
      </c>
    </row>
    <row r="1352" spans="5:10" x14ac:dyDescent="0.25">
      <c r="F1352" t="s">
        <v>567</v>
      </c>
      <c r="G1352" t="s">
        <v>1224</v>
      </c>
      <c r="H1352" t="s">
        <v>1133</v>
      </c>
      <c r="I1352" s="2">
        <v>16</v>
      </c>
      <c r="J1352" s="2">
        <v>16</v>
      </c>
    </row>
    <row r="1353" spans="5:10" x14ac:dyDescent="0.25">
      <c r="F1353" t="s">
        <v>578</v>
      </c>
      <c r="G1353" t="s">
        <v>1290</v>
      </c>
      <c r="H1353" t="s">
        <v>1</v>
      </c>
      <c r="I1353" s="2">
        <v>8</v>
      </c>
      <c r="J1353" s="2">
        <v>8</v>
      </c>
    </row>
    <row r="1354" spans="5:10" x14ac:dyDescent="0.25">
      <c r="F1354" t="s">
        <v>851</v>
      </c>
      <c r="G1354" t="s">
        <v>1226</v>
      </c>
      <c r="H1354" t="s">
        <v>1</v>
      </c>
      <c r="I1354" s="2">
        <v>16</v>
      </c>
      <c r="J1354" s="2">
        <v>16</v>
      </c>
    </row>
    <row r="1355" spans="5:10" x14ac:dyDescent="0.25">
      <c r="F1355" t="s">
        <v>861</v>
      </c>
      <c r="G1355" t="s">
        <v>1381</v>
      </c>
      <c r="H1355" t="s">
        <v>19</v>
      </c>
      <c r="I1355" s="2">
        <v>4</v>
      </c>
      <c r="J1355" s="2">
        <v>4</v>
      </c>
    </row>
    <row r="1356" spans="5:10" x14ac:dyDescent="0.25">
      <c r="E1356" t="s">
        <v>2119</v>
      </c>
      <c r="F1356" t="s">
        <v>242</v>
      </c>
      <c r="G1356" t="s">
        <v>1301</v>
      </c>
      <c r="H1356" t="s">
        <v>1137</v>
      </c>
      <c r="I1356" s="2">
        <v>1</v>
      </c>
      <c r="J1356" s="2">
        <v>1</v>
      </c>
    </row>
    <row r="1357" spans="5:10" x14ac:dyDescent="0.25">
      <c r="F1357" t="s">
        <v>390</v>
      </c>
      <c r="G1357" t="s">
        <v>1624</v>
      </c>
      <c r="H1357" t="s">
        <v>1040</v>
      </c>
      <c r="I1357" s="2">
        <v>4</v>
      </c>
      <c r="J1357" s="2">
        <v>4</v>
      </c>
    </row>
    <row r="1358" spans="5:10" x14ac:dyDescent="0.25">
      <c r="E1358" t="s">
        <v>2134</v>
      </c>
      <c r="F1358" t="s">
        <v>372</v>
      </c>
      <c r="G1358" t="s">
        <v>1852</v>
      </c>
      <c r="H1358" t="s">
        <v>1038</v>
      </c>
      <c r="I1358" s="2">
        <v>2</v>
      </c>
      <c r="J1358" s="2">
        <v>2</v>
      </c>
    </row>
    <row r="1359" spans="5:10" x14ac:dyDescent="0.25">
      <c r="E1359" t="s">
        <v>26</v>
      </c>
      <c r="F1359" t="s">
        <v>199</v>
      </c>
      <c r="G1359" t="s">
        <v>1095</v>
      </c>
      <c r="H1359" t="s">
        <v>1141</v>
      </c>
      <c r="I1359" s="2">
        <v>1</v>
      </c>
      <c r="J1359" s="2">
        <v>1</v>
      </c>
    </row>
    <row r="1360" spans="5:10" x14ac:dyDescent="0.25">
      <c r="H1360" t="s">
        <v>19</v>
      </c>
      <c r="I1360" s="2">
        <v>2</v>
      </c>
      <c r="J1360" s="2">
        <v>2</v>
      </c>
    </row>
    <row r="1361" spans="5:10" x14ac:dyDescent="0.25">
      <c r="F1361" t="s">
        <v>864</v>
      </c>
      <c r="G1361" t="s">
        <v>1480</v>
      </c>
      <c r="H1361" t="s">
        <v>19</v>
      </c>
      <c r="I1361" s="2">
        <v>2</v>
      </c>
      <c r="J1361" s="2">
        <v>2</v>
      </c>
    </row>
    <row r="1362" spans="5:10" x14ac:dyDescent="0.25">
      <c r="F1362" t="s">
        <v>922</v>
      </c>
      <c r="G1362" t="s">
        <v>1483</v>
      </c>
      <c r="H1362" t="s">
        <v>19</v>
      </c>
      <c r="I1362" s="2">
        <v>3</v>
      </c>
      <c r="J1362" s="2">
        <v>3</v>
      </c>
    </row>
    <row r="1363" spans="5:10" x14ac:dyDescent="0.25">
      <c r="E1363" t="s">
        <v>2098</v>
      </c>
      <c r="F1363" t="s">
        <v>88</v>
      </c>
      <c r="G1363" t="s">
        <v>1857</v>
      </c>
      <c r="H1363" t="s">
        <v>1133</v>
      </c>
      <c r="I1363" s="2">
        <v>1</v>
      </c>
      <c r="J1363" s="2">
        <v>1</v>
      </c>
    </row>
    <row r="1364" spans="5:10" x14ac:dyDescent="0.25">
      <c r="F1364" t="s">
        <v>195</v>
      </c>
      <c r="G1364" t="s">
        <v>1475</v>
      </c>
      <c r="H1364" t="s">
        <v>1040</v>
      </c>
      <c r="I1364" s="2">
        <v>8</v>
      </c>
      <c r="J1364" s="2">
        <v>8</v>
      </c>
    </row>
    <row r="1365" spans="5:10" x14ac:dyDescent="0.25">
      <c r="F1365" t="s">
        <v>251</v>
      </c>
      <c r="G1365" t="s">
        <v>1856</v>
      </c>
      <c r="H1365" t="s">
        <v>1040</v>
      </c>
      <c r="I1365" s="2">
        <v>8</v>
      </c>
      <c r="J1365" s="2">
        <v>8</v>
      </c>
    </row>
    <row r="1366" spans="5:10" x14ac:dyDescent="0.25">
      <c r="F1366" t="s">
        <v>253</v>
      </c>
      <c r="G1366" t="s">
        <v>1546</v>
      </c>
      <c r="H1366" t="s">
        <v>1137</v>
      </c>
      <c r="I1366" s="2">
        <v>4</v>
      </c>
      <c r="J1366" s="2">
        <v>4</v>
      </c>
    </row>
    <row r="1367" spans="5:10" x14ac:dyDescent="0.25">
      <c r="F1367" t="s">
        <v>1000</v>
      </c>
      <c r="G1367" t="s">
        <v>1229</v>
      </c>
      <c r="H1367" t="s">
        <v>1139</v>
      </c>
      <c r="I1367" s="2">
        <v>1</v>
      </c>
      <c r="J1367" s="2">
        <v>1</v>
      </c>
    </row>
    <row r="1368" spans="5:10" x14ac:dyDescent="0.25">
      <c r="E1368" t="s">
        <v>2099</v>
      </c>
      <c r="F1368" t="s">
        <v>117</v>
      </c>
      <c r="G1368" t="s">
        <v>1481</v>
      </c>
      <c r="H1368" t="s">
        <v>1157</v>
      </c>
      <c r="I1368" s="2">
        <v>4</v>
      </c>
      <c r="J1368" s="2">
        <v>4</v>
      </c>
    </row>
    <row r="1369" spans="5:10" x14ac:dyDescent="0.25">
      <c r="H1369" t="s">
        <v>1040</v>
      </c>
      <c r="I1369" s="2">
        <v>8</v>
      </c>
      <c r="J1369" s="2">
        <v>8</v>
      </c>
    </row>
    <row r="1370" spans="5:10" x14ac:dyDescent="0.25">
      <c r="F1370" t="s">
        <v>216</v>
      </c>
      <c r="G1370" t="s">
        <v>1112</v>
      </c>
      <c r="H1370" t="s">
        <v>1038</v>
      </c>
      <c r="I1370" s="2">
        <v>2</v>
      </c>
      <c r="J1370" s="2">
        <v>2</v>
      </c>
    </row>
    <row r="1371" spans="5:10" x14ac:dyDescent="0.25">
      <c r="F1371" t="s">
        <v>321</v>
      </c>
      <c r="G1371" t="s">
        <v>1234</v>
      </c>
      <c r="H1371" t="s">
        <v>1038</v>
      </c>
      <c r="I1371" s="2">
        <v>2</v>
      </c>
      <c r="J1371" s="2">
        <v>2</v>
      </c>
    </row>
    <row r="1372" spans="5:10" x14ac:dyDescent="0.25">
      <c r="F1372" t="s">
        <v>550</v>
      </c>
      <c r="G1372" t="s">
        <v>1548</v>
      </c>
      <c r="H1372" t="s">
        <v>1143</v>
      </c>
      <c r="I1372" s="2">
        <v>8</v>
      </c>
      <c r="J1372" s="2">
        <v>8</v>
      </c>
    </row>
    <row r="1373" spans="5:10" x14ac:dyDescent="0.25">
      <c r="E1373" t="s">
        <v>2120</v>
      </c>
      <c r="F1373" t="s">
        <v>998</v>
      </c>
      <c r="G1373" t="s">
        <v>1165</v>
      </c>
      <c r="H1373" t="s">
        <v>1137</v>
      </c>
      <c r="I1373" s="2">
        <v>1</v>
      </c>
      <c r="J1373" s="2">
        <v>1</v>
      </c>
    </row>
    <row r="1374" spans="5:10" x14ac:dyDescent="0.25">
      <c r="E1374" t="s">
        <v>2121</v>
      </c>
      <c r="F1374" t="s">
        <v>125</v>
      </c>
      <c r="G1374" t="s">
        <v>1489</v>
      </c>
      <c r="H1374" t="s">
        <v>1038</v>
      </c>
      <c r="I1374" s="2">
        <v>1</v>
      </c>
      <c r="J1374" s="2">
        <v>1</v>
      </c>
    </row>
    <row r="1375" spans="5:10" x14ac:dyDescent="0.25">
      <c r="F1375" t="s">
        <v>273</v>
      </c>
      <c r="G1375" t="s">
        <v>1387</v>
      </c>
      <c r="H1375" t="s">
        <v>1143</v>
      </c>
      <c r="I1375" s="2">
        <v>6</v>
      </c>
      <c r="J1375" s="2">
        <v>6</v>
      </c>
    </row>
    <row r="1376" spans="5:10" x14ac:dyDescent="0.25">
      <c r="F1376" t="s">
        <v>503</v>
      </c>
      <c r="G1376" t="s">
        <v>1128</v>
      </c>
      <c r="H1376" t="s">
        <v>1038</v>
      </c>
      <c r="I1376" s="2">
        <v>1</v>
      </c>
      <c r="J1376" s="2">
        <v>1</v>
      </c>
    </row>
    <row r="1377" spans="5:10" x14ac:dyDescent="0.25">
      <c r="F1377" t="s">
        <v>684</v>
      </c>
      <c r="G1377" t="s">
        <v>1821</v>
      </c>
      <c r="H1377" t="s">
        <v>1308</v>
      </c>
      <c r="I1377" s="2">
        <v>2</v>
      </c>
      <c r="J1377" s="2">
        <v>2</v>
      </c>
    </row>
    <row r="1378" spans="5:10" x14ac:dyDescent="0.25">
      <c r="F1378" t="s">
        <v>685</v>
      </c>
      <c r="G1378" t="s">
        <v>1750</v>
      </c>
      <c r="H1378" t="s">
        <v>1038</v>
      </c>
      <c r="I1378" s="2">
        <v>2</v>
      </c>
      <c r="J1378" s="2">
        <v>2</v>
      </c>
    </row>
    <row r="1379" spans="5:10" x14ac:dyDescent="0.25">
      <c r="F1379" t="s">
        <v>1017</v>
      </c>
      <c r="G1379" t="s">
        <v>1386</v>
      </c>
      <c r="H1379" t="s">
        <v>1038</v>
      </c>
      <c r="I1379" s="2">
        <v>10</v>
      </c>
      <c r="J1379" s="2">
        <v>10</v>
      </c>
    </row>
    <row r="1380" spans="5:10" x14ac:dyDescent="0.25">
      <c r="E1380" t="s">
        <v>2122</v>
      </c>
      <c r="F1380" t="s">
        <v>172</v>
      </c>
      <c r="G1380" t="s">
        <v>1127</v>
      </c>
      <c r="H1380" t="s">
        <v>1143</v>
      </c>
      <c r="I1380" s="2">
        <v>2</v>
      </c>
      <c r="J1380" s="2">
        <v>2</v>
      </c>
    </row>
    <row r="1381" spans="5:10" x14ac:dyDescent="0.25">
      <c r="E1381" t="s">
        <v>2128</v>
      </c>
      <c r="F1381" t="s">
        <v>71</v>
      </c>
      <c r="G1381" t="s">
        <v>1495</v>
      </c>
      <c r="H1381" t="s">
        <v>1133</v>
      </c>
      <c r="I1381" s="2">
        <v>1</v>
      </c>
      <c r="J1381" s="2">
        <v>1</v>
      </c>
    </row>
    <row r="1382" spans="5:10" x14ac:dyDescent="0.25">
      <c r="F1382" t="s">
        <v>164</v>
      </c>
      <c r="G1382" t="s">
        <v>1320</v>
      </c>
      <c r="H1382" t="s">
        <v>1160</v>
      </c>
      <c r="I1382" s="2">
        <v>1</v>
      </c>
      <c r="J1382" s="2">
        <v>1</v>
      </c>
    </row>
    <row r="1383" spans="5:10" x14ac:dyDescent="0.25">
      <c r="F1383" t="s">
        <v>514</v>
      </c>
      <c r="G1383" t="s">
        <v>1637</v>
      </c>
      <c r="H1383" t="s">
        <v>1040</v>
      </c>
      <c r="I1383" s="2">
        <v>2</v>
      </c>
      <c r="J1383" s="2">
        <v>2</v>
      </c>
    </row>
    <row r="1384" spans="5:10" x14ac:dyDescent="0.25">
      <c r="F1384" t="s">
        <v>671</v>
      </c>
      <c r="G1384" t="s">
        <v>1861</v>
      </c>
      <c r="H1384" t="s">
        <v>1040</v>
      </c>
      <c r="I1384" s="2">
        <v>2</v>
      </c>
      <c r="J1384" s="2">
        <v>2</v>
      </c>
    </row>
    <row r="1385" spans="5:10" x14ac:dyDescent="0.25">
      <c r="F1385" t="s">
        <v>710</v>
      </c>
      <c r="G1385" t="s">
        <v>1402</v>
      </c>
      <c r="H1385" t="s">
        <v>1038</v>
      </c>
      <c r="I1385" s="2">
        <v>2</v>
      </c>
      <c r="J1385" s="2">
        <v>2</v>
      </c>
    </row>
    <row r="1386" spans="5:10" x14ac:dyDescent="0.25">
      <c r="F1386" t="s">
        <v>711</v>
      </c>
      <c r="G1386" t="s">
        <v>1403</v>
      </c>
      <c r="H1386" t="s">
        <v>1038</v>
      </c>
      <c r="I1386" s="2">
        <v>1</v>
      </c>
      <c r="J1386" s="2">
        <v>1</v>
      </c>
    </row>
    <row r="1387" spans="5:10" x14ac:dyDescent="0.25">
      <c r="F1387" t="s">
        <v>833</v>
      </c>
      <c r="G1387" t="s">
        <v>1319</v>
      </c>
      <c r="H1387" t="s">
        <v>1160</v>
      </c>
      <c r="I1387" s="2">
        <v>1</v>
      </c>
      <c r="J1387" s="2">
        <v>1</v>
      </c>
    </row>
    <row r="1388" spans="5:10" x14ac:dyDescent="0.25">
      <c r="E1388" t="s">
        <v>29</v>
      </c>
      <c r="F1388" t="s">
        <v>279</v>
      </c>
      <c r="G1388" t="s">
        <v>1863</v>
      </c>
      <c r="H1388" t="s">
        <v>1040</v>
      </c>
      <c r="I1388" s="2">
        <v>1</v>
      </c>
      <c r="J1388" s="2">
        <v>1</v>
      </c>
    </row>
    <row r="1389" spans="5:10" x14ac:dyDescent="0.25">
      <c r="F1389" t="s">
        <v>280</v>
      </c>
      <c r="G1389" t="s">
        <v>1862</v>
      </c>
      <c r="H1389" t="s">
        <v>1038</v>
      </c>
      <c r="I1389" s="2">
        <v>1</v>
      </c>
      <c r="J1389" s="2">
        <v>1</v>
      </c>
    </row>
    <row r="1390" spans="5:10" x14ac:dyDescent="0.25">
      <c r="F1390" t="s">
        <v>500</v>
      </c>
      <c r="G1390" t="s">
        <v>1842</v>
      </c>
      <c r="H1390" t="s">
        <v>1038</v>
      </c>
      <c r="I1390" s="2">
        <v>2</v>
      </c>
      <c r="J1390" s="2">
        <v>2</v>
      </c>
    </row>
    <row r="1391" spans="5:10" x14ac:dyDescent="0.25">
      <c r="F1391" t="s">
        <v>501</v>
      </c>
      <c r="G1391" t="s">
        <v>1841</v>
      </c>
      <c r="H1391" t="s">
        <v>1038</v>
      </c>
      <c r="I1391" s="2">
        <v>2</v>
      </c>
      <c r="J1391" s="2">
        <v>2</v>
      </c>
    </row>
    <row r="1392" spans="5:10" x14ac:dyDescent="0.25">
      <c r="E1392" t="s">
        <v>2124</v>
      </c>
      <c r="F1392" t="s">
        <v>931</v>
      </c>
      <c r="G1392" t="s">
        <v>1404</v>
      </c>
      <c r="H1392" t="s">
        <v>1143</v>
      </c>
      <c r="I1392" s="2">
        <v>2</v>
      </c>
      <c r="J1392" s="2">
        <v>2</v>
      </c>
    </row>
    <row r="1393" spans="2:10" x14ac:dyDescent="0.25">
      <c r="F1393" t="s">
        <v>963</v>
      </c>
      <c r="G1393" t="s">
        <v>1866</v>
      </c>
      <c r="H1393" t="s">
        <v>1139</v>
      </c>
      <c r="I1393" s="2">
        <v>1</v>
      </c>
      <c r="J1393" s="2">
        <v>1</v>
      </c>
    </row>
    <row r="1394" spans="2:10" x14ac:dyDescent="0.25">
      <c r="F1394" t="s">
        <v>969</v>
      </c>
      <c r="G1394" t="s">
        <v>1864</v>
      </c>
      <c r="H1394" t="s">
        <v>1865</v>
      </c>
      <c r="I1394" s="2">
        <v>1</v>
      </c>
      <c r="J1394" s="2">
        <v>1</v>
      </c>
    </row>
    <row r="1395" spans="2:10" x14ac:dyDescent="0.25">
      <c r="D1395" t="s">
        <v>2137</v>
      </c>
      <c r="E1395" t="s">
        <v>2128</v>
      </c>
      <c r="F1395" t="s">
        <v>945</v>
      </c>
      <c r="G1395" t="s">
        <v>1858</v>
      </c>
      <c r="H1395" t="s">
        <v>1038</v>
      </c>
      <c r="I1395" s="2">
        <v>1</v>
      </c>
      <c r="J1395" s="2">
        <v>1</v>
      </c>
    </row>
    <row r="1396" spans="2:10" x14ac:dyDescent="0.25">
      <c r="B1396" t="s">
        <v>11</v>
      </c>
      <c r="C1396" t="s">
        <v>1035</v>
      </c>
      <c r="D1396" t="s">
        <v>2136</v>
      </c>
      <c r="E1396" t="s">
        <v>2108</v>
      </c>
      <c r="F1396" t="s">
        <v>979</v>
      </c>
      <c r="G1396" t="s">
        <v>1130</v>
      </c>
      <c r="H1396" t="s">
        <v>1131</v>
      </c>
      <c r="I1396" s="2">
        <v>1</v>
      </c>
      <c r="J1396" s="2">
        <v>1</v>
      </c>
    </row>
    <row r="1397" spans="2:10" x14ac:dyDescent="0.25">
      <c r="E1397" t="s">
        <v>2093</v>
      </c>
      <c r="F1397" t="s">
        <v>302</v>
      </c>
      <c r="G1397" t="s">
        <v>1068</v>
      </c>
      <c r="H1397" t="s">
        <v>1137</v>
      </c>
      <c r="I1397" s="2">
        <v>1</v>
      </c>
      <c r="J1397" s="2">
        <v>1</v>
      </c>
    </row>
    <row r="1398" spans="2:10" x14ac:dyDescent="0.25">
      <c r="F1398" t="s">
        <v>305</v>
      </c>
      <c r="G1398" t="s">
        <v>1048</v>
      </c>
      <c r="H1398" t="s">
        <v>1136</v>
      </c>
      <c r="I1398" s="2">
        <v>1</v>
      </c>
      <c r="J1398" s="2">
        <v>1</v>
      </c>
    </row>
    <row r="1399" spans="2:10" x14ac:dyDescent="0.25">
      <c r="H1399" t="s">
        <v>1131</v>
      </c>
      <c r="I1399" s="2">
        <v>1</v>
      </c>
      <c r="J1399" s="2">
        <v>1</v>
      </c>
    </row>
    <row r="1400" spans="2:10" x14ac:dyDescent="0.25">
      <c r="E1400" t="s">
        <v>2094</v>
      </c>
      <c r="F1400" t="s">
        <v>114</v>
      </c>
      <c r="G1400" t="s">
        <v>1138</v>
      </c>
      <c r="H1400" t="s">
        <v>1040</v>
      </c>
      <c r="I1400" s="2">
        <v>2</v>
      </c>
      <c r="J1400" s="2">
        <v>2</v>
      </c>
    </row>
    <row r="1401" spans="2:10" x14ac:dyDescent="0.25">
      <c r="F1401" t="s">
        <v>789</v>
      </c>
      <c r="G1401" t="s">
        <v>1077</v>
      </c>
      <c r="H1401" t="s">
        <v>1139</v>
      </c>
      <c r="I1401" s="2">
        <v>1</v>
      </c>
      <c r="J1401" s="2">
        <v>1</v>
      </c>
    </row>
    <row r="1402" spans="2:10" x14ac:dyDescent="0.25">
      <c r="E1402" t="s">
        <v>2101</v>
      </c>
      <c r="F1402" t="s">
        <v>141</v>
      </c>
      <c r="G1402" t="s">
        <v>1140</v>
      </c>
      <c r="H1402" t="s">
        <v>1141</v>
      </c>
      <c r="I1402" s="2">
        <v>1</v>
      </c>
      <c r="J1402" s="2">
        <v>1</v>
      </c>
    </row>
    <row r="1403" spans="2:10" x14ac:dyDescent="0.25">
      <c r="E1403" t="s">
        <v>26</v>
      </c>
      <c r="F1403" t="s">
        <v>359</v>
      </c>
      <c r="G1403" t="s">
        <v>1142</v>
      </c>
      <c r="H1403" t="s">
        <v>1139</v>
      </c>
      <c r="I1403" s="2">
        <v>1</v>
      </c>
      <c r="J1403" s="2">
        <v>1</v>
      </c>
    </row>
    <row r="1404" spans="2:10" x14ac:dyDescent="0.25">
      <c r="E1404" t="s">
        <v>2099</v>
      </c>
      <c r="F1404" t="s">
        <v>188</v>
      </c>
      <c r="G1404" t="s">
        <v>1061</v>
      </c>
      <c r="H1404" t="s">
        <v>1143</v>
      </c>
      <c r="I1404" s="2">
        <v>2</v>
      </c>
      <c r="J1404" s="2">
        <v>2</v>
      </c>
    </row>
    <row r="1405" spans="2:10" x14ac:dyDescent="0.25">
      <c r="E1405" t="s">
        <v>2121</v>
      </c>
      <c r="F1405" t="s">
        <v>146</v>
      </c>
      <c r="G1405" t="s">
        <v>1134</v>
      </c>
      <c r="H1405" t="s">
        <v>1038</v>
      </c>
      <c r="I1405" s="2">
        <v>1</v>
      </c>
      <c r="J1405" s="2">
        <v>1</v>
      </c>
    </row>
    <row r="1406" spans="2:10" x14ac:dyDescent="0.25">
      <c r="F1406" t="s">
        <v>276</v>
      </c>
      <c r="G1406" t="s">
        <v>1132</v>
      </c>
      <c r="H1406" t="s">
        <v>1133</v>
      </c>
      <c r="I1406" s="2">
        <v>1</v>
      </c>
      <c r="J1406" s="2">
        <v>1</v>
      </c>
    </row>
    <row r="1407" spans="2:10" x14ac:dyDescent="0.25">
      <c r="F1407" t="s">
        <v>847</v>
      </c>
      <c r="G1407" t="s">
        <v>1135</v>
      </c>
      <c r="H1407" t="s">
        <v>19</v>
      </c>
      <c r="I1407" s="2">
        <v>1</v>
      </c>
      <c r="J1407" s="2">
        <v>1</v>
      </c>
    </row>
    <row r="1408" spans="2:10" x14ac:dyDescent="0.25">
      <c r="E1408" t="s">
        <v>2128</v>
      </c>
      <c r="F1408" t="s">
        <v>683</v>
      </c>
      <c r="G1408" t="s">
        <v>1145</v>
      </c>
      <c r="H1408" t="s">
        <v>19</v>
      </c>
      <c r="I1408" s="2">
        <v>2</v>
      </c>
      <c r="J1408" s="2">
        <v>2</v>
      </c>
    </row>
    <row r="1409" spans="2:10" x14ac:dyDescent="0.25">
      <c r="D1409" t="s">
        <v>2137</v>
      </c>
      <c r="E1409" t="s">
        <v>2128</v>
      </c>
      <c r="F1409" t="s">
        <v>682</v>
      </c>
      <c r="G1409" t="s">
        <v>1144</v>
      </c>
      <c r="H1409" t="s">
        <v>1038</v>
      </c>
      <c r="I1409" s="2">
        <v>2</v>
      </c>
      <c r="J1409" s="2">
        <v>2</v>
      </c>
    </row>
    <row r="1410" spans="2:10" x14ac:dyDescent="0.25">
      <c r="C1410" t="s">
        <v>1036</v>
      </c>
      <c r="D1410" t="s">
        <v>2136</v>
      </c>
      <c r="E1410" t="s">
        <v>2094</v>
      </c>
      <c r="F1410" t="s">
        <v>114</v>
      </c>
      <c r="G1410" t="s">
        <v>1138</v>
      </c>
      <c r="H1410" t="s">
        <v>1040</v>
      </c>
      <c r="I1410" s="2">
        <v>1</v>
      </c>
      <c r="J1410" s="2">
        <v>1</v>
      </c>
    </row>
    <row r="1411" spans="2:10" x14ac:dyDescent="0.25">
      <c r="F1411" t="s">
        <v>789</v>
      </c>
      <c r="G1411" t="s">
        <v>1077</v>
      </c>
      <c r="H1411" t="s">
        <v>1139</v>
      </c>
      <c r="I1411" s="2">
        <v>1</v>
      </c>
      <c r="J1411" s="2">
        <v>1</v>
      </c>
    </row>
    <row r="1412" spans="2:10" x14ac:dyDescent="0.25">
      <c r="B1412" t="s">
        <v>12</v>
      </c>
      <c r="C1412" t="s">
        <v>1035</v>
      </c>
      <c r="D1412" t="s">
        <v>2136</v>
      </c>
      <c r="E1412" t="s">
        <v>2089</v>
      </c>
      <c r="F1412" t="s">
        <v>99</v>
      </c>
      <c r="G1412" t="s">
        <v>1846</v>
      </c>
      <c r="H1412" t="s">
        <v>1280</v>
      </c>
      <c r="I1412" s="2">
        <v>3</v>
      </c>
      <c r="J1412" s="2">
        <v>3</v>
      </c>
    </row>
    <row r="1413" spans="2:10" x14ac:dyDescent="0.25">
      <c r="H1413" t="s">
        <v>1041</v>
      </c>
      <c r="I1413" s="2">
        <v>3</v>
      </c>
      <c r="J1413" s="2">
        <v>3</v>
      </c>
    </row>
    <row r="1414" spans="2:10" x14ac:dyDescent="0.25">
      <c r="F1414" t="s">
        <v>165</v>
      </c>
      <c r="G1414" t="s">
        <v>1648</v>
      </c>
      <c r="H1414" t="s">
        <v>1157</v>
      </c>
      <c r="I1414" s="2">
        <v>1</v>
      </c>
      <c r="J1414" s="2">
        <v>1</v>
      </c>
    </row>
    <row r="1415" spans="2:10" x14ac:dyDescent="0.25">
      <c r="F1415" t="s">
        <v>175</v>
      </c>
      <c r="G1415" t="s">
        <v>1560</v>
      </c>
      <c r="H1415" t="s">
        <v>1038</v>
      </c>
      <c r="I1415" s="2">
        <v>2</v>
      </c>
      <c r="J1415" s="2">
        <v>2</v>
      </c>
    </row>
    <row r="1416" spans="2:10" x14ac:dyDescent="0.25">
      <c r="F1416" t="s">
        <v>269</v>
      </c>
      <c r="G1416" t="s">
        <v>1260</v>
      </c>
      <c r="H1416" t="s">
        <v>1038</v>
      </c>
      <c r="I1416" s="2">
        <v>1</v>
      </c>
      <c r="J1416" s="2">
        <v>1</v>
      </c>
    </row>
    <row r="1417" spans="2:10" x14ac:dyDescent="0.25">
      <c r="F1417" t="s">
        <v>329</v>
      </c>
      <c r="G1417" t="s">
        <v>1148</v>
      </c>
      <c r="H1417" t="s">
        <v>1038</v>
      </c>
      <c r="I1417" s="2">
        <v>6</v>
      </c>
      <c r="J1417" s="2">
        <v>6</v>
      </c>
    </row>
    <row r="1418" spans="2:10" x14ac:dyDescent="0.25">
      <c r="H1418" t="s">
        <v>19</v>
      </c>
      <c r="I1418" s="2">
        <v>1</v>
      </c>
      <c r="J1418" s="2">
        <v>1</v>
      </c>
    </row>
    <row r="1419" spans="2:10" x14ac:dyDescent="0.25">
      <c r="H1419" t="s">
        <v>1795</v>
      </c>
      <c r="I1419" s="2">
        <v>1</v>
      </c>
      <c r="J1419" s="2">
        <v>1</v>
      </c>
    </row>
    <row r="1420" spans="2:10" x14ac:dyDescent="0.25">
      <c r="F1420" t="s">
        <v>668</v>
      </c>
      <c r="G1420" t="s">
        <v>1324</v>
      </c>
      <c r="H1420" t="s">
        <v>1157</v>
      </c>
      <c r="I1420" s="2">
        <v>6</v>
      </c>
      <c r="J1420" s="2">
        <v>6</v>
      </c>
    </row>
    <row r="1421" spans="2:10" x14ac:dyDescent="0.25">
      <c r="H1421" t="s">
        <v>1133</v>
      </c>
      <c r="I1421" s="2">
        <v>2</v>
      </c>
      <c r="J1421" s="2">
        <v>2</v>
      </c>
    </row>
    <row r="1422" spans="2:10" x14ac:dyDescent="0.25">
      <c r="F1422" t="s">
        <v>725</v>
      </c>
      <c r="G1422" t="s">
        <v>1968</v>
      </c>
      <c r="H1422" t="s">
        <v>1280</v>
      </c>
      <c r="I1422" s="2">
        <v>4</v>
      </c>
      <c r="J1422" s="2">
        <v>4</v>
      </c>
    </row>
    <row r="1423" spans="2:10" x14ac:dyDescent="0.25">
      <c r="F1423" t="s">
        <v>820</v>
      </c>
      <c r="G1423" t="s">
        <v>1408</v>
      </c>
      <c r="H1423" t="s">
        <v>1190</v>
      </c>
      <c r="I1423" s="2">
        <v>2</v>
      </c>
      <c r="J1423" s="2">
        <v>2</v>
      </c>
    </row>
    <row r="1424" spans="2:10" x14ac:dyDescent="0.25">
      <c r="F1424" t="s">
        <v>896</v>
      </c>
      <c r="G1424" t="s">
        <v>1902</v>
      </c>
      <c r="H1424" t="s">
        <v>1206</v>
      </c>
      <c r="I1424" s="2">
        <v>14</v>
      </c>
      <c r="J1424" s="2">
        <v>14</v>
      </c>
    </row>
    <row r="1425" spans="5:10" x14ac:dyDescent="0.25">
      <c r="F1425" t="s">
        <v>935</v>
      </c>
      <c r="G1425" t="s">
        <v>1724</v>
      </c>
      <c r="H1425" t="s">
        <v>1038</v>
      </c>
      <c r="I1425" s="2">
        <v>3</v>
      </c>
      <c r="J1425" s="2">
        <v>3</v>
      </c>
    </row>
    <row r="1426" spans="5:10" x14ac:dyDescent="0.25">
      <c r="F1426" t="s">
        <v>974</v>
      </c>
      <c r="G1426" t="s">
        <v>1159</v>
      </c>
      <c r="H1426" t="s">
        <v>1160</v>
      </c>
      <c r="I1426" s="2">
        <v>1</v>
      </c>
      <c r="J1426" s="2">
        <v>1</v>
      </c>
    </row>
    <row r="1427" spans="5:10" x14ac:dyDescent="0.25">
      <c r="E1427" t="s">
        <v>2125</v>
      </c>
      <c r="F1427" t="s">
        <v>100</v>
      </c>
      <c r="G1427" t="s">
        <v>1967</v>
      </c>
      <c r="H1427" t="s">
        <v>1038</v>
      </c>
      <c r="I1427" s="2">
        <v>6</v>
      </c>
      <c r="J1427" s="2">
        <v>6</v>
      </c>
    </row>
    <row r="1428" spans="5:10" x14ac:dyDescent="0.25">
      <c r="E1428" t="s">
        <v>2</v>
      </c>
      <c r="F1428" t="s">
        <v>271</v>
      </c>
      <c r="G1428" t="s">
        <v>1100</v>
      </c>
      <c r="H1428" t="s">
        <v>1038</v>
      </c>
      <c r="I1428" s="2">
        <v>3</v>
      </c>
      <c r="J1428" s="2">
        <v>3</v>
      </c>
    </row>
    <row r="1429" spans="5:10" x14ac:dyDescent="0.25">
      <c r="F1429" t="s">
        <v>278</v>
      </c>
      <c r="G1429" t="s">
        <v>1064</v>
      </c>
      <c r="H1429" t="s">
        <v>19</v>
      </c>
      <c r="I1429" s="2">
        <v>1</v>
      </c>
      <c r="J1429" s="2">
        <v>1</v>
      </c>
    </row>
    <row r="1430" spans="5:10" x14ac:dyDescent="0.25">
      <c r="H1430" t="s">
        <v>1253</v>
      </c>
      <c r="I1430" s="2">
        <v>2</v>
      </c>
      <c r="J1430" s="2">
        <v>2</v>
      </c>
    </row>
    <row r="1431" spans="5:10" x14ac:dyDescent="0.25">
      <c r="F1431" t="s">
        <v>284</v>
      </c>
      <c r="G1431" t="s">
        <v>1114</v>
      </c>
      <c r="H1431" t="s">
        <v>1038</v>
      </c>
      <c r="I1431" s="2">
        <v>2</v>
      </c>
      <c r="J1431" s="2">
        <v>2</v>
      </c>
    </row>
    <row r="1432" spans="5:10" x14ac:dyDescent="0.25">
      <c r="H1432" t="s">
        <v>1</v>
      </c>
      <c r="I1432" s="2">
        <v>1</v>
      </c>
      <c r="J1432" s="2">
        <v>1</v>
      </c>
    </row>
    <row r="1433" spans="5:10" x14ac:dyDescent="0.25">
      <c r="F1433" t="s">
        <v>288</v>
      </c>
      <c r="G1433" t="s">
        <v>1074</v>
      </c>
      <c r="H1433" t="s">
        <v>1653</v>
      </c>
      <c r="I1433" s="2">
        <v>3</v>
      </c>
      <c r="J1433" s="2">
        <v>3</v>
      </c>
    </row>
    <row r="1434" spans="5:10" x14ac:dyDescent="0.25">
      <c r="H1434" t="s">
        <v>1253</v>
      </c>
      <c r="I1434" s="2">
        <v>4</v>
      </c>
      <c r="J1434" s="2">
        <v>4</v>
      </c>
    </row>
    <row r="1435" spans="5:10" x14ac:dyDescent="0.25">
      <c r="F1435" t="s">
        <v>350</v>
      </c>
      <c r="G1435" t="s">
        <v>1568</v>
      </c>
      <c r="H1435" t="s">
        <v>1230</v>
      </c>
      <c r="I1435" s="2">
        <v>4</v>
      </c>
      <c r="J1435" s="2">
        <v>4</v>
      </c>
    </row>
    <row r="1436" spans="5:10" x14ac:dyDescent="0.25">
      <c r="F1436" t="s">
        <v>401</v>
      </c>
      <c r="G1436" t="s">
        <v>1652</v>
      </c>
      <c r="H1436" t="s">
        <v>1618</v>
      </c>
      <c r="I1436" s="2">
        <v>4</v>
      </c>
      <c r="J1436" s="2">
        <v>4</v>
      </c>
    </row>
    <row r="1437" spans="5:10" x14ac:dyDescent="0.25">
      <c r="F1437" t="s">
        <v>461</v>
      </c>
      <c r="G1437" t="s">
        <v>1504</v>
      </c>
      <c r="H1437" t="s">
        <v>1157</v>
      </c>
      <c r="I1437" s="2">
        <v>2</v>
      </c>
      <c r="J1437" s="2">
        <v>2</v>
      </c>
    </row>
    <row r="1438" spans="5:10" x14ac:dyDescent="0.25">
      <c r="F1438" t="s">
        <v>634</v>
      </c>
      <c r="G1438" t="s">
        <v>1868</v>
      </c>
      <c r="H1438" t="s">
        <v>1230</v>
      </c>
      <c r="I1438" s="2">
        <v>6</v>
      </c>
      <c r="J1438" s="2">
        <v>6</v>
      </c>
    </row>
    <row r="1439" spans="5:10" x14ac:dyDescent="0.25">
      <c r="F1439" t="s">
        <v>673</v>
      </c>
      <c r="G1439" t="s">
        <v>1415</v>
      </c>
      <c r="H1439" t="s">
        <v>1618</v>
      </c>
      <c r="I1439" s="2">
        <v>2</v>
      </c>
      <c r="J1439" s="2">
        <v>2</v>
      </c>
    </row>
    <row r="1440" spans="5:10" x14ac:dyDescent="0.25">
      <c r="E1440" t="s">
        <v>2107</v>
      </c>
      <c r="F1440" t="s">
        <v>43</v>
      </c>
      <c r="G1440" t="s">
        <v>1212</v>
      </c>
      <c r="H1440" t="s">
        <v>1155</v>
      </c>
      <c r="I1440" s="2">
        <v>2</v>
      </c>
      <c r="J1440" s="2">
        <v>2</v>
      </c>
    </row>
    <row r="1441" spans="6:10" x14ac:dyDescent="0.25">
      <c r="F1441" t="s">
        <v>54</v>
      </c>
      <c r="G1441" t="s">
        <v>1282</v>
      </c>
      <c r="H1441" t="s">
        <v>1</v>
      </c>
      <c r="I1441" s="2">
        <v>2</v>
      </c>
      <c r="J1441" s="2">
        <v>2</v>
      </c>
    </row>
    <row r="1442" spans="6:10" x14ac:dyDescent="0.25">
      <c r="H1442" t="s">
        <v>1136</v>
      </c>
      <c r="I1442" s="2">
        <v>4</v>
      </c>
      <c r="J1442" s="2">
        <v>4</v>
      </c>
    </row>
    <row r="1443" spans="6:10" x14ac:dyDescent="0.25">
      <c r="H1443" t="s">
        <v>1155</v>
      </c>
      <c r="I1443" s="2">
        <v>4</v>
      </c>
      <c r="J1443" s="2">
        <v>4</v>
      </c>
    </row>
    <row r="1444" spans="6:10" x14ac:dyDescent="0.25">
      <c r="F1444" t="s">
        <v>89</v>
      </c>
      <c r="G1444" t="s">
        <v>1210</v>
      </c>
      <c r="H1444" t="s">
        <v>1136</v>
      </c>
      <c r="I1444" s="2">
        <v>1</v>
      </c>
      <c r="J1444" s="2">
        <v>1</v>
      </c>
    </row>
    <row r="1445" spans="6:10" x14ac:dyDescent="0.25">
      <c r="H1445" t="s">
        <v>19</v>
      </c>
      <c r="I1445" s="2">
        <v>6</v>
      </c>
      <c r="J1445" s="2">
        <v>6</v>
      </c>
    </row>
    <row r="1446" spans="6:10" x14ac:dyDescent="0.25">
      <c r="F1446" t="s">
        <v>138</v>
      </c>
      <c r="G1446" t="s">
        <v>1654</v>
      </c>
      <c r="H1446" t="s">
        <v>1038</v>
      </c>
      <c r="I1446" s="2">
        <v>2</v>
      </c>
      <c r="J1446" s="2">
        <v>2</v>
      </c>
    </row>
    <row r="1447" spans="6:10" x14ac:dyDescent="0.25">
      <c r="F1447" t="s">
        <v>193</v>
      </c>
      <c r="G1447" t="s">
        <v>1352</v>
      </c>
      <c r="H1447" t="s">
        <v>19</v>
      </c>
      <c r="I1447" s="2">
        <v>4</v>
      </c>
      <c r="J1447" s="2">
        <v>4</v>
      </c>
    </row>
    <row r="1448" spans="6:10" x14ac:dyDescent="0.25">
      <c r="F1448" t="s">
        <v>265</v>
      </c>
      <c r="G1448" t="s">
        <v>1284</v>
      </c>
      <c r="H1448" t="s">
        <v>1040</v>
      </c>
      <c r="I1448" s="2">
        <v>1</v>
      </c>
      <c r="J1448" s="2">
        <v>1</v>
      </c>
    </row>
    <row r="1449" spans="6:10" x14ac:dyDescent="0.25">
      <c r="F1449" t="s">
        <v>266</v>
      </c>
      <c r="G1449" t="s">
        <v>1283</v>
      </c>
      <c r="H1449" t="s">
        <v>1040</v>
      </c>
      <c r="I1449" s="2">
        <v>1</v>
      </c>
      <c r="J1449" s="2">
        <v>1</v>
      </c>
    </row>
    <row r="1450" spans="6:10" x14ac:dyDescent="0.25">
      <c r="F1450" t="s">
        <v>627</v>
      </c>
      <c r="G1450" t="s">
        <v>1610</v>
      </c>
      <c r="H1450" t="s">
        <v>19</v>
      </c>
      <c r="I1450" s="2">
        <v>1</v>
      </c>
      <c r="J1450" s="2">
        <v>1</v>
      </c>
    </row>
    <row r="1451" spans="6:10" x14ac:dyDescent="0.25">
      <c r="F1451" t="s">
        <v>650</v>
      </c>
      <c r="G1451" t="s">
        <v>1329</v>
      </c>
      <c r="H1451" t="s">
        <v>19</v>
      </c>
      <c r="I1451" s="2">
        <v>4</v>
      </c>
      <c r="J1451" s="2">
        <v>4</v>
      </c>
    </row>
    <row r="1452" spans="6:10" x14ac:dyDescent="0.25">
      <c r="F1452" t="s">
        <v>672</v>
      </c>
      <c r="G1452" t="s">
        <v>1659</v>
      </c>
      <c r="H1452" t="s">
        <v>1137</v>
      </c>
      <c r="I1452" s="2">
        <v>2</v>
      </c>
      <c r="J1452" s="2">
        <v>2</v>
      </c>
    </row>
    <row r="1453" spans="6:10" x14ac:dyDescent="0.25">
      <c r="H1453" t="s">
        <v>1235</v>
      </c>
      <c r="I1453" s="2">
        <v>2</v>
      </c>
      <c r="J1453" s="2">
        <v>2</v>
      </c>
    </row>
    <row r="1454" spans="6:10" x14ac:dyDescent="0.25">
      <c r="F1454" t="s">
        <v>686</v>
      </c>
      <c r="G1454" t="s">
        <v>1463</v>
      </c>
      <c r="H1454" t="s">
        <v>1422</v>
      </c>
      <c r="I1454" s="2">
        <v>16</v>
      </c>
      <c r="J1454" s="2">
        <v>16</v>
      </c>
    </row>
    <row r="1455" spans="6:10" x14ac:dyDescent="0.25">
      <c r="F1455" t="s">
        <v>763</v>
      </c>
      <c r="G1455" t="s">
        <v>1657</v>
      </c>
      <c r="H1455" t="s">
        <v>19</v>
      </c>
      <c r="I1455" s="2">
        <v>2</v>
      </c>
      <c r="J1455" s="2">
        <v>2</v>
      </c>
    </row>
    <row r="1456" spans="6:10" x14ac:dyDescent="0.25">
      <c r="F1456" t="s">
        <v>773</v>
      </c>
      <c r="G1456" t="s">
        <v>1419</v>
      </c>
      <c r="H1456" t="s">
        <v>1157</v>
      </c>
      <c r="I1456" s="2">
        <v>2</v>
      </c>
      <c r="J1456" s="2">
        <v>2</v>
      </c>
    </row>
    <row r="1457" spans="5:10" x14ac:dyDescent="0.25">
      <c r="F1457" t="s">
        <v>800</v>
      </c>
      <c r="G1457" t="s">
        <v>1656</v>
      </c>
      <c r="H1457" t="s">
        <v>19</v>
      </c>
      <c r="I1457" s="2">
        <v>1</v>
      </c>
      <c r="J1457" s="2">
        <v>1</v>
      </c>
    </row>
    <row r="1458" spans="5:10" x14ac:dyDescent="0.25">
      <c r="F1458" t="s">
        <v>805</v>
      </c>
      <c r="G1458" t="s">
        <v>1660</v>
      </c>
      <c r="H1458" t="s">
        <v>19</v>
      </c>
      <c r="I1458" s="2">
        <v>1</v>
      </c>
      <c r="J1458" s="2">
        <v>1</v>
      </c>
    </row>
    <row r="1459" spans="5:10" x14ac:dyDescent="0.25">
      <c r="F1459" t="s">
        <v>891</v>
      </c>
      <c r="G1459" t="s">
        <v>1961</v>
      </c>
      <c r="H1459" t="s">
        <v>1038</v>
      </c>
      <c r="I1459" s="2">
        <v>6</v>
      </c>
      <c r="J1459" s="2">
        <v>6</v>
      </c>
    </row>
    <row r="1460" spans="5:10" x14ac:dyDescent="0.25">
      <c r="F1460" t="s">
        <v>898</v>
      </c>
      <c r="G1460" t="s">
        <v>1962</v>
      </c>
      <c r="H1460" t="s">
        <v>1038</v>
      </c>
      <c r="I1460" s="2">
        <v>2</v>
      </c>
      <c r="J1460" s="2">
        <v>2</v>
      </c>
    </row>
    <row r="1461" spans="5:10" x14ac:dyDescent="0.25">
      <c r="F1461" t="s">
        <v>986</v>
      </c>
      <c r="G1461" t="s">
        <v>1464</v>
      </c>
      <c r="H1461" t="s">
        <v>1253</v>
      </c>
      <c r="I1461" s="2">
        <v>8</v>
      </c>
      <c r="J1461" s="2">
        <v>8</v>
      </c>
    </row>
    <row r="1462" spans="5:10" x14ac:dyDescent="0.25">
      <c r="F1462" t="s">
        <v>990</v>
      </c>
      <c r="G1462" t="s">
        <v>1693</v>
      </c>
      <c r="H1462" t="s">
        <v>1253</v>
      </c>
      <c r="I1462" s="2">
        <v>2</v>
      </c>
      <c r="J1462" s="2">
        <v>2</v>
      </c>
    </row>
    <row r="1463" spans="5:10" x14ac:dyDescent="0.25">
      <c r="E1463" t="s">
        <v>2108</v>
      </c>
      <c r="F1463" t="s">
        <v>103</v>
      </c>
      <c r="G1463" t="s">
        <v>1421</v>
      </c>
      <c r="H1463" t="s">
        <v>1040</v>
      </c>
      <c r="I1463" s="2">
        <v>2</v>
      </c>
      <c r="J1463" s="2">
        <v>2</v>
      </c>
    </row>
    <row r="1464" spans="5:10" x14ac:dyDescent="0.25">
      <c r="F1464" t="s">
        <v>349</v>
      </c>
      <c r="G1464" t="s">
        <v>1255</v>
      </c>
      <c r="H1464" t="s">
        <v>1</v>
      </c>
      <c r="I1464" s="2">
        <v>4</v>
      </c>
      <c r="J1464" s="2">
        <v>4</v>
      </c>
    </row>
    <row r="1465" spans="5:10" x14ac:dyDescent="0.25">
      <c r="H1465" t="s">
        <v>1230</v>
      </c>
      <c r="I1465" s="2">
        <v>2</v>
      </c>
      <c r="J1465" s="2">
        <v>2</v>
      </c>
    </row>
    <row r="1466" spans="5:10" x14ac:dyDescent="0.25">
      <c r="F1466" t="s">
        <v>731</v>
      </c>
      <c r="G1466" t="s">
        <v>1258</v>
      </c>
      <c r="H1466" t="s">
        <v>1683</v>
      </c>
      <c r="I1466" s="2">
        <v>1</v>
      </c>
      <c r="J1466" s="2">
        <v>1</v>
      </c>
    </row>
    <row r="1467" spans="5:10" x14ac:dyDescent="0.25">
      <c r="H1467" t="s">
        <v>1040</v>
      </c>
      <c r="I1467" s="2">
        <v>1</v>
      </c>
      <c r="J1467" s="2">
        <v>1</v>
      </c>
    </row>
    <row r="1468" spans="5:10" x14ac:dyDescent="0.25">
      <c r="E1468" t="s">
        <v>2090</v>
      </c>
      <c r="F1468" t="s">
        <v>257</v>
      </c>
      <c r="G1468" t="s">
        <v>1209</v>
      </c>
      <c r="H1468" t="s">
        <v>19</v>
      </c>
      <c r="I1468" s="2">
        <v>4</v>
      </c>
      <c r="J1468" s="2">
        <v>4</v>
      </c>
    </row>
    <row r="1469" spans="5:10" x14ac:dyDescent="0.25">
      <c r="H1469" t="s">
        <v>1143</v>
      </c>
      <c r="I1469" s="2">
        <v>4</v>
      </c>
      <c r="J1469" s="2">
        <v>4</v>
      </c>
    </row>
    <row r="1470" spans="5:10" x14ac:dyDescent="0.25">
      <c r="F1470" t="s">
        <v>325</v>
      </c>
      <c r="G1470" t="s">
        <v>1277</v>
      </c>
      <c r="H1470" t="s">
        <v>1038</v>
      </c>
      <c r="I1470" s="2">
        <v>1</v>
      </c>
      <c r="J1470" s="2">
        <v>1</v>
      </c>
    </row>
    <row r="1471" spans="5:10" x14ac:dyDescent="0.25">
      <c r="F1471" t="s">
        <v>334</v>
      </c>
      <c r="G1471" t="s">
        <v>1054</v>
      </c>
      <c r="H1471" t="s">
        <v>1253</v>
      </c>
      <c r="I1471" s="2">
        <v>2</v>
      </c>
      <c r="J1471" s="2">
        <v>2</v>
      </c>
    </row>
    <row r="1472" spans="5:10" x14ac:dyDescent="0.25">
      <c r="F1472" t="s">
        <v>416</v>
      </c>
      <c r="G1472" t="s">
        <v>1973</v>
      </c>
      <c r="H1472" t="s">
        <v>1038</v>
      </c>
      <c r="I1472" s="2">
        <v>4</v>
      </c>
      <c r="J1472" s="2">
        <v>4</v>
      </c>
    </row>
    <row r="1473" spans="5:10" x14ac:dyDescent="0.25">
      <c r="F1473" t="s">
        <v>468</v>
      </c>
      <c r="G1473" t="s">
        <v>1072</v>
      </c>
      <c r="H1473" t="s">
        <v>1038</v>
      </c>
      <c r="I1473" s="2">
        <v>2</v>
      </c>
      <c r="J1473" s="2">
        <v>2</v>
      </c>
    </row>
    <row r="1474" spans="5:10" x14ac:dyDescent="0.25">
      <c r="F1474" t="s">
        <v>570</v>
      </c>
      <c r="G1474" t="s">
        <v>1078</v>
      </c>
      <c r="H1474" t="s">
        <v>1</v>
      </c>
      <c r="I1474" s="2">
        <v>1</v>
      </c>
      <c r="J1474" s="2">
        <v>1</v>
      </c>
    </row>
    <row r="1475" spans="5:10" x14ac:dyDescent="0.25">
      <c r="F1475" t="s">
        <v>573</v>
      </c>
      <c r="G1475" t="s">
        <v>1812</v>
      </c>
      <c r="H1475" t="s">
        <v>1157</v>
      </c>
      <c r="I1475" s="2">
        <v>1</v>
      </c>
      <c r="J1475" s="2">
        <v>1</v>
      </c>
    </row>
    <row r="1476" spans="5:10" x14ac:dyDescent="0.25">
      <c r="F1476" t="s">
        <v>703</v>
      </c>
      <c r="G1476" t="s">
        <v>1205</v>
      </c>
      <c r="H1476" t="s">
        <v>1137</v>
      </c>
      <c r="I1476" s="2">
        <v>2</v>
      </c>
      <c r="J1476" s="2">
        <v>2</v>
      </c>
    </row>
    <row r="1477" spans="5:10" x14ac:dyDescent="0.25">
      <c r="H1477" t="s">
        <v>19</v>
      </c>
      <c r="I1477" s="2">
        <v>2</v>
      </c>
      <c r="J1477" s="2">
        <v>2</v>
      </c>
    </row>
    <row r="1478" spans="5:10" x14ac:dyDescent="0.25">
      <c r="F1478" t="s">
        <v>788</v>
      </c>
      <c r="G1478" t="s">
        <v>1351</v>
      </c>
      <c r="H1478" t="s">
        <v>1038</v>
      </c>
      <c r="I1478" s="2">
        <v>4</v>
      </c>
      <c r="J1478" s="2">
        <v>4</v>
      </c>
    </row>
    <row r="1479" spans="5:10" x14ac:dyDescent="0.25">
      <c r="H1479" t="s">
        <v>1</v>
      </c>
      <c r="I1479" s="2">
        <v>1</v>
      </c>
      <c r="J1479" s="2">
        <v>1</v>
      </c>
    </row>
    <row r="1480" spans="5:10" x14ac:dyDescent="0.25">
      <c r="H1480" t="s">
        <v>1157</v>
      </c>
      <c r="I1480" s="2">
        <v>2</v>
      </c>
      <c r="J1480" s="2">
        <v>2</v>
      </c>
    </row>
    <row r="1481" spans="5:10" x14ac:dyDescent="0.25">
      <c r="H1481" t="s">
        <v>1155</v>
      </c>
      <c r="I1481" s="2">
        <v>2</v>
      </c>
      <c r="J1481" s="2">
        <v>2</v>
      </c>
    </row>
    <row r="1482" spans="5:10" x14ac:dyDescent="0.25">
      <c r="F1482" t="s">
        <v>918</v>
      </c>
      <c r="G1482" t="s">
        <v>1207</v>
      </c>
      <c r="H1482" t="s">
        <v>1038</v>
      </c>
      <c r="I1482" s="2">
        <v>2</v>
      </c>
      <c r="J1482" s="2">
        <v>2</v>
      </c>
    </row>
    <row r="1483" spans="5:10" x14ac:dyDescent="0.25">
      <c r="H1483" t="s">
        <v>1136</v>
      </c>
      <c r="I1483" s="2">
        <v>3</v>
      </c>
      <c r="J1483" s="2">
        <v>3</v>
      </c>
    </row>
    <row r="1484" spans="5:10" x14ac:dyDescent="0.25">
      <c r="H1484" t="s">
        <v>19</v>
      </c>
      <c r="I1484" s="2">
        <v>1</v>
      </c>
      <c r="J1484" s="2">
        <v>1</v>
      </c>
    </row>
    <row r="1485" spans="5:10" x14ac:dyDescent="0.25">
      <c r="H1485" t="s">
        <v>1253</v>
      </c>
      <c r="I1485" s="2">
        <v>1</v>
      </c>
      <c r="J1485" s="2">
        <v>1</v>
      </c>
    </row>
    <row r="1486" spans="5:10" x14ac:dyDescent="0.25">
      <c r="E1486" t="s">
        <v>2106</v>
      </c>
      <c r="F1486" t="s">
        <v>46</v>
      </c>
      <c r="G1486" t="s">
        <v>1152</v>
      </c>
      <c r="H1486" t="s">
        <v>1038</v>
      </c>
      <c r="I1486" s="2">
        <v>4</v>
      </c>
      <c r="J1486" s="2">
        <v>4</v>
      </c>
    </row>
    <row r="1487" spans="5:10" x14ac:dyDescent="0.25">
      <c r="H1487" t="s">
        <v>1133</v>
      </c>
      <c r="I1487" s="2">
        <v>3</v>
      </c>
      <c r="J1487" s="2">
        <v>3</v>
      </c>
    </row>
    <row r="1488" spans="5:10" x14ac:dyDescent="0.25">
      <c r="F1488" t="s">
        <v>104</v>
      </c>
      <c r="G1488" t="s">
        <v>1836</v>
      </c>
      <c r="H1488" t="s">
        <v>1157</v>
      </c>
      <c r="I1488" s="2">
        <v>4</v>
      </c>
      <c r="J1488" s="2">
        <v>4</v>
      </c>
    </row>
    <row r="1489" spans="5:10" x14ac:dyDescent="0.25">
      <c r="F1489" t="s">
        <v>213</v>
      </c>
      <c r="G1489" t="s">
        <v>1089</v>
      </c>
      <c r="H1489" t="s">
        <v>1157</v>
      </c>
      <c r="I1489" s="2">
        <v>1</v>
      </c>
      <c r="J1489" s="2">
        <v>1</v>
      </c>
    </row>
    <row r="1490" spans="5:10" x14ac:dyDescent="0.25">
      <c r="F1490" t="s">
        <v>262</v>
      </c>
      <c r="G1490" t="s">
        <v>1571</v>
      </c>
      <c r="H1490" t="s">
        <v>1038</v>
      </c>
      <c r="I1490" s="2">
        <v>2</v>
      </c>
      <c r="J1490" s="2">
        <v>2</v>
      </c>
    </row>
    <row r="1491" spans="5:10" x14ac:dyDescent="0.25">
      <c r="H1491" t="s">
        <v>1253</v>
      </c>
      <c r="I1491" s="2">
        <v>2</v>
      </c>
      <c r="J1491" s="2">
        <v>2</v>
      </c>
    </row>
    <row r="1492" spans="5:10" x14ac:dyDescent="0.25">
      <c r="F1492" t="s">
        <v>290</v>
      </c>
      <c r="G1492" t="s">
        <v>1332</v>
      </c>
      <c r="H1492" t="s">
        <v>1038</v>
      </c>
      <c r="I1492" s="2">
        <v>1</v>
      </c>
      <c r="J1492" s="2">
        <v>1</v>
      </c>
    </row>
    <row r="1493" spans="5:10" x14ac:dyDescent="0.25">
      <c r="F1493" t="s">
        <v>339</v>
      </c>
      <c r="G1493" t="s">
        <v>1170</v>
      </c>
      <c r="H1493" t="s">
        <v>1253</v>
      </c>
      <c r="I1493" s="2">
        <v>2</v>
      </c>
      <c r="J1493" s="2">
        <v>2</v>
      </c>
    </row>
    <row r="1494" spans="5:10" x14ac:dyDescent="0.25">
      <c r="H1494" t="s">
        <v>1143</v>
      </c>
      <c r="I1494" s="2">
        <v>1</v>
      </c>
      <c r="J1494" s="2">
        <v>1</v>
      </c>
    </row>
    <row r="1495" spans="5:10" x14ac:dyDescent="0.25">
      <c r="F1495" t="s">
        <v>537</v>
      </c>
      <c r="G1495" t="s">
        <v>1083</v>
      </c>
      <c r="H1495" t="s">
        <v>1253</v>
      </c>
      <c r="I1495" s="2">
        <v>10</v>
      </c>
      <c r="J1495" s="2">
        <v>10</v>
      </c>
    </row>
    <row r="1496" spans="5:10" x14ac:dyDescent="0.25">
      <c r="F1496" t="s">
        <v>629</v>
      </c>
      <c r="G1496" t="s">
        <v>1090</v>
      </c>
      <c r="H1496" t="s">
        <v>1038</v>
      </c>
      <c r="I1496" s="2">
        <v>1</v>
      </c>
      <c r="J1496" s="2">
        <v>1</v>
      </c>
    </row>
    <row r="1497" spans="5:10" x14ac:dyDescent="0.25">
      <c r="F1497" t="s">
        <v>694</v>
      </c>
      <c r="G1497" t="s">
        <v>1169</v>
      </c>
      <c r="H1497" t="s">
        <v>19</v>
      </c>
      <c r="I1497" s="2">
        <v>1</v>
      </c>
      <c r="J1497" s="2">
        <v>1</v>
      </c>
    </row>
    <row r="1498" spans="5:10" x14ac:dyDescent="0.25">
      <c r="F1498" t="s">
        <v>750</v>
      </c>
      <c r="G1498" t="s">
        <v>1151</v>
      </c>
      <c r="H1498" t="s">
        <v>1038</v>
      </c>
      <c r="I1498" s="2">
        <v>2</v>
      </c>
      <c r="J1498" s="2">
        <v>2</v>
      </c>
    </row>
    <row r="1499" spans="5:10" x14ac:dyDescent="0.25">
      <c r="F1499" t="s">
        <v>871</v>
      </c>
      <c r="G1499" t="s">
        <v>1963</v>
      </c>
      <c r="H1499" t="s">
        <v>19</v>
      </c>
      <c r="I1499" s="2">
        <v>2</v>
      </c>
      <c r="J1499" s="2">
        <v>2</v>
      </c>
    </row>
    <row r="1500" spans="5:10" x14ac:dyDescent="0.25">
      <c r="F1500" t="s">
        <v>925</v>
      </c>
      <c r="G1500" t="s">
        <v>1424</v>
      </c>
      <c r="H1500" t="s">
        <v>1136</v>
      </c>
      <c r="I1500" s="2">
        <v>2</v>
      </c>
      <c r="J1500" s="2">
        <v>2</v>
      </c>
    </row>
    <row r="1501" spans="5:10" x14ac:dyDescent="0.25">
      <c r="H1501" t="s">
        <v>1206</v>
      </c>
      <c r="I1501" s="2">
        <v>2</v>
      </c>
      <c r="J1501" s="2">
        <v>2</v>
      </c>
    </row>
    <row r="1502" spans="5:10" x14ac:dyDescent="0.25">
      <c r="E1502" t="s">
        <v>2109</v>
      </c>
      <c r="F1502" t="s">
        <v>64</v>
      </c>
      <c r="G1502" t="s">
        <v>1956</v>
      </c>
      <c r="H1502" t="s">
        <v>1038</v>
      </c>
      <c r="I1502" s="2">
        <v>1</v>
      </c>
      <c r="J1502" s="2">
        <v>1</v>
      </c>
    </row>
    <row r="1503" spans="5:10" x14ac:dyDescent="0.25">
      <c r="F1503" t="s">
        <v>556</v>
      </c>
      <c r="G1503" t="s">
        <v>1982</v>
      </c>
      <c r="H1503" t="s">
        <v>1038</v>
      </c>
      <c r="I1503" s="2">
        <v>1</v>
      </c>
      <c r="J1503" s="2">
        <v>1</v>
      </c>
    </row>
    <row r="1504" spans="5:10" x14ac:dyDescent="0.25">
      <c r="F1504" t="s">
        <v>557</v>
      </c>
      <c r="G1504" t="s">
        <v>1981</v>
      </c>
      <c r="H1504" t="s">
        <v>1038</v>
      </c>
      <c r="I1504" s="2">
        <v>1</v>
      </c>
      <c r="J1504" s="2">
        <v>1</v>
      </c>
    </row>
    <row r="1505" spans="5:10" x14ac:dyDescent="0.25">
      <c r="E1505" t="s">
        <v>2110</v>
      </c>
      <c r="F1505" t="s">
        <v>1029</v>
      </c>
      <c r="G1505" t="s">
        <v>1959</v>
      </c>
      <c r="H1505" t="s">
        <v>1043</v>
      </c>
      <c r="I1505" s="2">
        <v>1</v>
      </c>
      <c r="J1505" s="2">
        <v>1</v>
      </c>
    </row>
    <row r="1506" spans="5:10" x14ac:dyDescent="0.25">
      <c r="F1506" t="s">
        <v>1030</v>
      </c>
      <c r="G1506" t="s">
        <v>1960</v>
      </c>
      <c r="H1506" t="s">
        <v>1043</v>
      </c>
      <c r="I1506" s="2">
        <v>1</v>
      </c>
      <c r="J1506" s="2">
        <v>1</v>
      </c>
    </row>
    <row r="1507" spans="5:10" x14ac:dyDescent="0.25">
      <c r="E1507" t="s">
        <v>2126</v>
      </c>
      <c r="F1507" t="s">
        <v>576</v>
      </c>
      <c r="G1507" t="s">
        <v>1966</v>
      </c>
      <c r="H1507" t="s">
        <v>1038</v>
      </c>
      <c r="I1507" s="2">
        <v>1</v>
      </c>
      <c r="J1507" s="2">
        <v>1</v>
      </c>
    </row>
    <row r="1508" spans="5:10" x14ac:dyDescent="0.25">
      <c r="F1508" t="s">
        <v>577</v>
      </c>
      <c r="G1508" t="s">
        <v>1965</v>
      </c>
      <c r="H1508" t="s">
        <v>1040</v>
      </c>
      <c r="I1508" s="2">
        <v>1</v>
      </c>
      <c r="J1508" s="2">
        <v>1</v>
      </c>
    </row>
    <row r="1509" spans="5:10" x14ac:dyDescent="0.25">
      <c r="F1509" t="s">
        <v>899</v>
      </c>
      <c r="G1509" t="s">
        <v>1586</v>
      </c>
      <c r="H1509" t="s">
        <v>1</v>
      </c>
      <c r="I1509" s="2">
        <v>4</v>
      </c>
      <c r="J1509" s="2">
        <v>4</v>
      </c>
    </row>
    <row r="1510" spans="5:10" x14ac:dyDescent="0.25">
      <c r="E1510" t="s">
        <v>2091</v>
      </c>
      <c r="F1510" t="s">
        <v>33</v>
      </c>
      <c r="G1510" t="s">
        <v>1823</v>
      </c>
      <c r="H1510" t="s">
        <v>1160</v>
      </c>
      <c r="I1510" s="2">
        <v>2</v>
      </c>
      <c r="J1510" s="2">
        <v>2</v>
      </c>
    </row>
    <row r="1511" spans="5:10" x14ac:dyDescent="0.25">
      <c r="F1511" t="s">
        <v>109</v>
      </c>
      <c r="G1511" t="s">
        <v>1979</v>
      </c>
      <c r="H1511" t="s">
        <v>1157</v>
      </c>
      <c r="I1511" s="2">
        <v>1</v>
      </c>
      <c r="J1511" s="2">
        <v>1</v>
      </c>
    </row>
    <row r="1512" spans="5:10" x14ac:dyDescent="0.25">
      <c r="F1512" t="s">
        <v>130</v>
      </c>
      <c r="G1512" t="s">
        <v>1310</v>
      </c>
      <c r="H1512" t="s">
        <v>1308</v>
      </c>
      <c r="I1512" s="2">
        <v>1</v>
      </c>
      <c r="J1512" s="2">
        <v>1</v>
      </c>
    </row>
    <row r="1513" spans="5:10" x14ac:dyDescent="0.25">
      <c r="F1513" t="s">
        <v>131</v>
      </c>
      <c r="G1513" t="s">
        <v>1978</v>
      </c>
      <c r="H1513" t="s">
        <v>1136</v>
      </c>
      <c r="I1513" s="2">
        <v>6</v>
      </c>
      <c r="J1513" s="2">
        <v>6</v>
      </c>
    </row>
    <row r="1514" spans="5:10" x14ac:dyDescent="0.25">
      <c r="H1514" t="s">
        <v>19</v>
      </c>
      <c r="I1514" s="2">
        <v>7</v>
      </c>
      <c r="J1514" s="2">
        <v>7</v>
      </c>
    </row>
    <row r="1515" spans="5:10" x14ac:dyDescent="0.25">
      <c r="F1515" t="s">
        <v>225</v>
      </c>
      <c r="G1515" t="s">
        <v>1701</v>
      </c>
      <c r="H1515" t="s">
        <v>1190</v>
      </c>
      <c r="I1515" s="2">
        <v>6</v>
      </c>
      <c r="J1515" s="2">
        <v>6</v>
      </c>
    </row>
    <row r="1516" spans="5:10" x14ac:dyDescent="0.25">
      <c r="F1516" t="s">
        <v>460</v>
      </c>
      <c r="G1516" t="s">
        <v>1241</v>
      </c>
      <c r="H1516" t="s">
        <v>1040</v>
      </c>
      <c r="I1516" s="2">
        <v>1</v>
      </c>
      <c r="J1516" s="2">
        <v>1</v>
      </c>
    </row>
    <row r="1517" spans="5:10" x14ac:dyDescent="0.25">
      <c r="F1517" t="s">
        <v>610</v>
      </c>
      <c r="G1517" t="s">
        <v>1980</v>
      </c>
      <c r="H1517" t="s">
        <v>1040</v>
      </c>
      <c r="I1517" s="2">
        <v>1</v>
      </c>
      <c r="J1517" s="2">
        <v>1</v>
      </c>
    </row>
    <row r="1518" spans="5:10" x14ac:dyDescent="0.25">
      <c r="F1518" t="s">
        <v>698</v>
      </c>
      <c r="G1518" t="s">
        <v>1307</v>
      </c>
      <c r="H1518" t="s">
        <v>1308</v>
      </c>
      <c r="I1518" s="2">
        <v>1</v>
      </c>
      <c r="J1518" s="2">
        <v>1</v>
      </c>
    </row>
    <row r="1519" spans="5:10" x14ac:dyDescent="0.25">
      <c r="F1519" t="s">
        <v>827</v>
      </c>
      <c r="G1519" t="s">
        <v>1312</v>
      </c>
      <c r="H1519" t="s">
        <v>1038</v>
      </c>
      <c r="I1519" s="2">
        <v>4</v>
      </c>
      <c r="J1519" s="2">
        <v>4</v>
      </c>
    </row>
    <row r="1520" spans="5:10" x14ac:dyDescent="0.25">
      <c r="F1520" t="s">
        <v>869</v>
      </c>
      <c r="G1520" t="s">
        <v>1154</v>
      </c>
      <c r="H1520" t="s">
        <v>1155</v>
      </c>
      <c r="I1520" s="2">
        <v>2</v>
      </c>
      <c r="J1520" s="2">
        <v>2</v>
      </c>
    </row>
    <row r="1521" spans="5:10" x14ac:dyDescent="0.25">
      <c r="F1521" t="s">
        <v>1025</v>
      </c>
      <c r="G1521" t="s">
        <v>1263</v>
      </c>
      <c r="H1521" t="s">
        <v>1308</v>
      </c>
      <c r="I1521" s="2">
        <v>2</v>
      </c>
      <c r="J1521" s="2">
        <v>2</v>
      </c>
    </row>
    <row r="1522" spans="5:10" x14ac:dyDescent="0.25">
      <c r="H1522" t="s">
        <v>1155</v>
      </c>
      <c r="I1522" s="2">
        <v>2</v>
      </c>
      <c r="J1522" s="2">
        <v>2</v>
      </c>
    </row>
    <row r="1523" spans="5:10" x14ac:dyDescent="0.25">
      <c r="E1523" t="s">
        <v>2131</v>
      </c>
      <c r="F1523" t="s">
        <v>261</v>
      </c>
      <c r="G1523" t="s">
        <v>1907</v>
      </c>
      <c r="H1523" t="s">
        <v>1039</v>
      </c>
      <c r="I1523" s="2">
        <v>1</v>
      </c>
      <c r="J1523" s="2">
        <v>1</v>
      </c>
    </row>
    <row r="1524" spans="5:10" x14ac:dyDescent="0.25">
      <c r="E1524" t="s">
        <v>2100</v>
      </c>
      <c r="F1524" t="s">
        <v>330</v>
      </c>
      <c r="G1524" t="s">
        <v>1787</v>
      </c>
      <c r="H1524" t="s">
        <v>19</v>
      </c>
      <c r="I1524" s="2">
        <v>1</v>
      </c>
      <c r="J1524" s="2">
        <v>1</v>
      </c>
    </row>
    <row r="1525" spans="5:10" x14ac:dyDescent="0.25">
      <c r="F1525" t="s">
        <v>992</v>
      </c>
      <c r="G1525" t="s">
        <v>1646</v>
      </c>
      <c r="H1525" t="s">
        <v>1040</v>
      </c>
      <c r="I1525" s="2">
        <v>2</v>
      </c>
      <c r="J1525" s="2">
        <v>2</v>
      </c>
    </row>
    <row r="1526" spans="5:10" x14ac:dyDescent="0.25">
      <c r="F1526" t="s">
        <v>1011</v>
      </c>
      <c r="G1526" t="s">
        <v>1500</v>
      </c>
      <c r="H1526" t="s">
        <v>1038</v>
      </c>
      <c r="I1526" s="2">
        <v>2</v>
      </c>
      <c r="J1526" s="2">
        <v>2</v>
      </c>
    </row>
    <row r="1527" spans="5:10" x14ac:dyDescent="0.25">
      <c r="H1527" t="s">
        <v>1190</v>
      </c>
      <c r="I1527" s="2">
        <v>3</v>
      </c>
      <c r="J1527" s="2">
        <v>3</v>
      </c>
    </row>
    <row r="1528" spans="5:10" x14ac:dyDescent="0.25">
      <c r="E1528" t="s">
        <v>2104</v>
      </c>
      <c r="F1528" t="s">
        <v>952</v>
      </c>
      <c r="G1528" t="s">
        <v>1969</v>
      </c>
      <c r="H1528" t="s">
        <v>1190</v>
      </c>
      <c r="I1528" s="2">
        <v>3</v>
      </c>
      <c r="J1528" s="2">
        <v>3</v>
      </c>
    </row>
    <row r="1529" spans="5:10" x14ac:dyDescent="0.25">
      <c r="E1529" t="s">
        <v>2127</v>
      </c>
      <c r="F1529" t="s">
        <v>758</v>
      </c>
      <c r="G1529" t="s">
        <v>1743</v>
      </c>
      <c r="H1529" t="s">
        <v>1139</v>
      </c>
      <c r="I1529" s="2">
        <v>1</v>
      </c>
      <c r="J1529" s="2">
        <v>1</v>
      </c>
    </row>
    <row r="1530" spans="5:10" x14ac:dyDescent="0.25">
      <c r="E1530" t="s">
        <v>2092</v>
      </c>
      <c r="F1530" t="s">
        <v>415</v>
      </c>
      <c r="G1530" t="s">
        <v>1594</v>
      </c>
      <c r="H1530" t="s">
        <v>1565</v>
      </c>
      <c r="I1530" s="2">
        <v>1</v>
      </c>
      <c r="J1530" s="2">
        <v>1</v>
      </c>
    </row>
    <row r="1531" spans="5:10" x14ac:dyDescent="0.25">
      <c r="F1531" t="s">
        <v>697</v>
      </c>
      <c r="G1531" t="s">
        <v>1249</v>
      </c>
      <c r="H1531" t="s">
        <v>1565</v>
      </c>
      <c r="I1531" s="2">
        <v>8</v>
      </c>
      <c r="J1531" s="2">
        <v>8</v>
      </c>
    </row>
    <row r="1532" spans="5:10" x14ac:dyDescent="0.25">
      <c r="H1532" t="s">
        <v>1190</v>
      </c>
      <c r="I1532" s="2">
        <v>8</v>
      </c>
      <c r="J1532" s="2">
        <v>8</v>
      </c>
    </row>
    <row r="1533" spans="5:10" x14ac:dyDescent="0.25">
      <c r="E1533" t="s">
        <v>2093</v>
      </c>
      <c r="F1533" t="s">
        <v>192</v>
      </c>
      <c r="G1533" t="s">
        <v>1092</v>
      </c>
      <c r="H1533" t="s">
        <v>1038</v>
      </c>
      <c r="I1533" s="2">
        <v>3</v>
      </c>
      <c r="J1533" s="2">
        <v>3</v>
      </c>
    </row>
    <row r="1534" spans="5:10" x14ac:dyDescent="0.25">
      <c r="F1534" t="s">
        <v>234</v>
      </c>
      <c r="G1534" t="s">
        <v>1970</v>
      </c>
      <c r="H1534" t="s">
        <v>1141</v>
      </c>
      <c r="I1534" s="2">
        <v>6</v>
      </c>
      <c r="J1534" s="2">
        <v>6</v>
      </c>
    </row>
    <row r="1535" spans="5:10" x14ac:dyDescent="0.25">
      <c r="F1535" t="s">
        <v>301</v>
      </c>
      <c r="G1535" t="s">
        <v>1053</v>
      </c>
      <c r="H1535" t="s">
        <v>1038</v>
      </c>
      <c r="I1535" s="2">
        <v>8</v>
      </c>
      <c r="J1535" s="2">
        <v>8</v>
      </c>
    </row>
    <row r="1536" spans="5:10" x14ac:dyDescent="0.25">
      <c r="H1536" t="s">
        <v>1653</v>
      </c>
      <c r="I1536" s="2">
        <v>2</v>
      </c>
      <c r="J1536" s="2">
        <v>2</v>
      </c>
    </row>
    <row r="1537" spans="6:10" x14ac:dyDescent="0.25">
      <c r="H1537" t="s">
        <v>1253</v>
      </c>
      <c r="I1537" s="2">
        <v>4</v>
      </c>
      <c r="J1537" s="2">
        <v>4</v>
      </c>
    </row>
    <row r="1538" spans="6:10" x14ac:dyDescent="0.25">
      <c r="F1538" t="s">
        <v>302</v>
      </c>
      <c r="G1538" t="s">
        <v>1068</v>
      </c>
      <c r="H1538" t="s">
        <v>1157</v>
      </c>
      <c r="I1538" s="2">
        <v>3</v>
      </c>
      <c r="J1538" s="2">
        <v>3</v>
      </c>
    </row>
    <row r="1539" spans="6:10" x14ac:dyDescent="0.25">
      <c r="H1539" t="s">
        <v>19</v>
      </c>
      <c r="I1539" s="2">
        <v>10</v>
      </c>
      <c r="J1539" s="2">
        <v>10</v>
      </c>
    </row>
    <row r="1540" spans="6:10" x14ac:dyDescent="0.25">
      <c r="H1540" t="s">
        <v>1253</v>
      </c>
      <c r="I1540" s="2">
        <v>8</v>
      </c>
      <c r="J1540" s="2">
        <v>8</v>
      </c>
    </row>
    <row r="1541" spans="6:10" x14ac:dyDescent="0.25">
      <c r="F1541" t="s">
        <v>303</v>
      </c>
      <c r="G1541" t="s">
        <v>1052</v>
      </c>
      <c r="H1541" t="s">
        <v>1206</v>
      </c>
      <c r="I1541" s="2">
        <v>1</v>
      </c>
      <c r="J1541" s="2">
        <v>1</v>
      </c>
    </row>
    <row r="1542" spans="6:10" x14ac:dyDescent="0.25">
      <c r="H1542" t="s">
        <v>1137</v>
      </c>
      <c r="I1542" s="2">
        <v>8</v>
      </c>
      <c r="J1542" s="2">
        <v>8</v>
      </c>
    </row>
    <row r="1543" spans="6:10" x14ac:dyDescent="0.25">
      <c r="H1543" t="s">
        <v>1143</v>
      </c>
      <c r="I1543" s="2">
        <v>2</v>
      </c>
      <c r="J1543" s="2">
        <v>2</v>
      </c>
    </row>
    <row r="1544" spans="6:10" x14ac:dyDescent="0.25">
      <c r="F1544" t="s">
        <v>305</v>
      </c>
      <c r="G1544" t="s">
        <v>1048</v>
      </c>
      <c r="H1544" t="s">
        <v>1</v>
      </c>
      <c r="I1544" s="2">
        <v>3</v>
      </c>
      <c r="J1544" s="2">
        <v>3</v>
      </c>
    </row>
    <row r="1545" spans="6:10" x14ac:dyDescent="0.25">
      <c r="H1545" t="s">
        <v>1136</v>
      </c>
      <c r="I1545" s="2">
        <v>5</v>
      </c>
      <c r="J1545" s="2">
        <v>5</v>
      </c>
    </row>
    <row r="1546" spans="6:10" x14ac:dyDescent="0.25">
      <c r="H1546" t="s">
        <v>1206</v>
      </c>
      <c r="I1546" s="2">
        <v>3</v>
      </c>
      <c r="J1546" s="2">
        <v>3</v>
      </c>
    </row>
    <row r="1547" spans="6:10" x14ac:dyDescent="0.25">
      <c r="H1547" t="s">
        <v>19</v>
      </c>
      <c r="I1547" s="2">
        <v>8</v>
      </c>
      <c r="J1547" s="2">
        <v>8</v>
      </c>
    </row>
    <row r="1548" spans="6:10" x14ac:dyDescent="0.25">
      <c r="F1548" t="s">
        <v>308</v>
      </c>
      <c r="G1548" t="s">
        <v>1051</v>
      </c>
      <c r="H1548" t="s">
        <v>1253</v>
      </c>
      <c r="I1548" s="2">
        <v>8</v>
      </c>
      <c r="J1548" s="2">
        <v>8</v>
      </c>
    </row>
    <row r="1549" spans="6:10" x14ac:dyDescent="0.25">
      <c r="F1549" t="s">
        <v>318</v>
      </c>
      <c r="G1549" t="s">
        <v>1049</v>
      </c>
      <c r="H1549" t="s">
        <v>19</v>
      </c>
      <c r="I1549" s="2">
        <v>2</v>
      </c>
      <c r="J1549" s="2">
        <v>2</v>
      </c>
    </row>
    <row r="1550" spans="6:10" x14ac:dyDescent="0.25">
      <c r="F1550" t="s">
        <v>320</v>
      </c>
      <c r="G1550" t="s">
        <v>1269</v>
      </c>
      <c r="H1550" t="s">
        <v>1038</v>
      </c>
      <c r="I1550" s="2">
        <v>2</v>
      </c>
      <c r="J1550" s="2">
        <v>2</v>
      </c>
    </row>
    <row r="1551" spans="6:10" x14ac:dyDescent="0.25">
      <c r="F1551" t="s">
        <v>437</v>
      </c>
      <c r="G1551" t="s">
        <v>1103</v>
      </c>
      <c r="H1551" t="s">
        <v>1157</v>
      </c>
      <c r="I1551" s="2">
        <v>2</v>
      </c>
      <c r="J1551" s="2">
        <v>2</v>
      </c>
    </row>
    <row r="1552" spans="6:10" x14ac:dyDescent="0.25">
      <c r="F1552" t="s">
        <v>470</v>
      </c>
      <c r="G1552" t="s">
        <v>1076</v>
      </c>
      <c r="H1552" t="s">
        <v>1</v>
      </c>
      <c r="I1552" s="2">
        <v>3</v>
      </c>
      <c r="J1552" s="2">
        <v>3</v>
      </c>
    </row>
    <row r="1553" spans="5:10" x14ac:dyDescent="0.25">
      <c r="H1553" t="s">
        <v>1253</v>
      </c>
      <c r="I1553" s="2">
        <v>1</v>
      </c>
      <c r="J1553" s="2">
        <v>1</v>
      </c>
    </row>
    <row r="1554" spans="5:10" x14ac:dyDescent="0.25">
      <c r="F1554" t="s">
        <v>488</v>
      </c>
      <c r="G1554" t="s">
        <v>1067</v>
      </c>
      <c r="H1554" t="s">
        <v>1038</v>
      </c>
      <c r="I1554" s="2">
        <v>3</v>
      </c>
      <c r="J1554" s="2">
        <v>3</v>
      </c>
    </row>
    <row r="1555" spans="5:10" x14ac:dyDescent="0.25">
      <c r="H1555" t="s">
        <v>1157</v>
      </c>
      <c r="I1555" s="2">
        <v>3</v>
      </c>
      <c r="J1555" s="2">
        <v>3</v>
      </c>
    </row>
    <row r="1556" spans="5:10" x14ac:dyDescent="0.25">
      <c r="F1556" t="s">
        <v>499</v>
      </c>
      <c r="G1556" t="s">
        <v>1069</v>
      </c>
      <c r="H1556" t="s">
        <v>1653</v>
      </c>
      <c r="I1556" s="2">
        <v>2</v>
      </c>
      <c r="J1556" s="2">
        <v>2</v>
      </c>
    </row>
    <row r="1557" spans="5:10" x14ac:dyDescent="0.25">
      <c r="H1557" t="s">
        <v>1253</v>
      </c>
      <c r="I1557" s="2">
        <v>6</v>
      </c>
      <c r="J1557" s="2">
        <v>6</v>
      </c>
    </row>
    <row r="1558" spans="5:10" x14ac:dyDescent="0.25">
      <c r="F1558" t="s">
        <v>506</v>
      </c>
      <c r="G1558" t="s">
        <v>1059</v>
      </c>
      <c r="H1558" t="s">
        <v>1038</v>
      </c>
      <c r="I1558" s="2">
        <v>3</v>
      </c>
      <c r="J1558" s="2">
        <v>3</v>
      </c>
    </row>
    <row r="1559" spans="5:10" x14ac:dyDescent="0.25">
      <c r="E1559" t="s">
        <v>2111</v>
      </c>
      <c r="F1559" t="s">
        <v>73</v>
      </c>
      <c r="G1559" t="s">
        <v>1983</v>
      </c>
      <c r="H1559" t="s">
        <v>1133</v>
      </c>
      <c r="I1559" s="2">
        <v>1</v>
      </c>
      <c r="J1559" s="2">
        <v>1</v>
      </c>
    </row>
    <row r="1560" spans="5:10" x14ac:dyDescent="0.25">
      <c r="F1560" t="s">
        <v>238</v>
      </c>
      <c r="G1560" t="s">
        <v>1397</v>
      </c>
      <c r="H1560" t="s">
        <v>19</v>
      </c>
      <c r="I1560" s="2">
        <v>2</v>
      </c>
      <c r="J1560" s="2">
        <v>2</v>
      </c>
    </row>
    <row r="1561" spans="5:10" x14ac:dyDescent="0.25">
      <c r="F1561" t="s">
        <v>692</v>
      </c>
      <c r="G1561" t="s">
        <v>1398</v>
      </c>
      <c r="H1561" t="s">
        <v>1038</v>
      </c>
      <c r="I1561" s="2">
        <v>2</v>
      </c>
      <c r="J1561" s="2">
        <v>2</v>
      </c>
    </row>
    <row r="1562" spans="5:10" x14ac:dyDescent="0.25">
      <c r="E1562" t="s">
        <v>2094</v>
      </c>
      <c r="F1562" t="s">
        <v>522</v>
      </c>
      <c r="G1562" t="s">
        <v>1964</v>
      </c>
      <c r="H1562" t="s">
        <v>1040</v>
      </c>
      <c r="I1562" s="2">
        <v>2</v>
      </c>
      <c r="J1562" s="2">
        <v>2</v>
      </c>
    </row>
    <row r="1563" spans="5:10" x14ac:dyDescent="0.25">
      <c r="F1563" t="s">
        <v>533</v>
      </c>
      <c r="G1563" t="s">
        <v>1084</v>
      </c>
      <c r="H1563" t="s">
        <v>1157</v>
      </c>
      <c r="I1563" s="2">
        <v>2</v>
      </c>
      <c r="J1563" s="2">
        <v>2</v>
      </c>
    </row>
    <row r="1564" spans="5:10" x14ac:dyDescent="0.25">
      <c r="H1564" t="s">
        <v>1422</v>
      </c>
      <c r="I1564" s="2">
        <v>4</v>
      </c>
      <c r="J1564" s="2">
        <v>4</v>
      </c>
    </row>
    <row r="1565" spans="5:10" x14ac:dyDescent="0.25">
      <c r="H1565" t="s">
        <v>1131</v>
      </c>
      <c r="I1565" s="2">
        <v>2</v>
      </c>
      <c r="J1565" s="2">
        <v>2</v>
      </c>
    </row>
    <row r="1566" spans="5:10" x14ac:dyDescent="0.25">
      <c r="F1566" t="s">
        <v>645</v>
      </c>
      <c r="G1566" t="s">
        <v>1047</v>
      </c>
      <c r="H1566" t="s">
        <v>1040</v>
      </c>
      <c r="I1566" s="2">
        <v>2</v>
      </c>
      <c r="J1566" s="2">
        <v>2</v>
      </c>
    </row>
    <row r="1567" spans="5:10" x14ac:dyDescent="0.25">
      <c r="F1567" t="s">
        <v>789</v>
      </c>
      <c r="G1567" t="s">
        <v>1077</v>
      </c>
      <c r="H1567" t="s">
        <v>1206</v>
      </c>
      <c r="I1567" s="2">
        <v>6</v>
      </c>
      <c r="J1567" s="2">
        <v>6</v>
      </c>
    </row>
    <row r="1568" spans="5:10" x14ac:dyDescent="0.25">
      <c r="H1568" t="s">
        <v>1565</v>
      </c>
      <c r="I1568" s="2">
        <v>1</v>
      </c>
      <c r="J1568" s="2">
        <v>1</v>
      </c>
    </row>
    <row r="1569" spans="5:10" x14ac:dyDescent="0.25">
      <c r="H1569" t="s">
        <v>19</v>
      </c>
      <c r="I1569" s="2">
        <v>12</v>
      </c>
      <c r="J1569" s="2">
        <v>12</v>
      </c>
    </row>
    <row r="1570" spans="5:10" x14ac:dyDescent="0.25">
      <c r="H1570" t="s">
        <v>1041</v>
      </c>
      <c r="I1570" s="2">
        <v>1</v>
      </c>
      <c r="J1570" s="2">
        <v>1</v>
      </c>
    </row>
    <row r="1571" spans="5:10" x14ac:dyDescent="0.25">
      <c r="F1571" t="s">
        <v>912</v>
      </c>
      <c r="G1571" t="s">
        <v>1343</v>
      </c>
      <c r="H1571" t="s">
        <v>1038</v>
      </c>
      <c r="I1571" s="2">
        <v>1</v>
      </c>
      <c r="J1571" s="2">
        <v>1</v>
      </c>
    </row>
    <row r="1572" spans="5:10" x14ac:dyDescent="0.25">
      <c r="H1572" t="s">
        <v>1133</v>
      </c>
      <c r="I1572" s="2">
        <v>3</v>
      </c>
      <c r="J1572" s="2">
        <v>3</v>
      </c>
    </row>
    <row r="1573" spans="5:10" x14ac:dyDescent="0.25">
      <c r="E1573" t="s">
        <v>2101</v>
      </c>
      <c r="F1573" t="s">
        <v>53</v>
      </c>
      <c r="G1573" t="s">
        <v>1196</v>
      </c>
      <c r="H1573" t="s">
        <v>1038</v>
      </c>
      <c r="I1573" s="2">
        <v>1</v>
      </c>
      <c r="J1573" s="2">
        <v>1</v>
      </c>
    </row>
    <row r="1574" spans="5:10" x14ac:dyDescent="0.25">
      <c r="H1574" t="s">
        <v>1253</v>
      </c>
      <c r="I1574" s="2">
        <v>2</v>
      </c>
      <c r="J1574" s="2">
        <v>2</v>
      </c>
    </row>
    <row r="1575" spans="5:10" x14ac:dyDescent="0.25">
      <c r="F1575" t="s">
        <v>90</v>
      </c>
      <c r="G1575" t="s">
        <v>1599</v>
      </c>
      <c r="H1575" t="s">
        <v>1190</v>
      </c>
      <c r="I1575" s="2">
        <v>8</v>
      </c>
      <c r="J1575" s="2">
        <v>8</v>
      </c>
    </row>
    <row r="1576" spans="5:10" x14ac:dyDescent="0.25">
      <c r="F1576" t="s">
        <v>95</v>
      </c>
      <c r="G1576" t="s">
        <v>1971</v>
      </c>
      <c r="H1576" t="s">
        <v>1190</v>
      </c>
      <c r="I1576" s="2">
        <v>5</v>
      </c>
      <c r="J1576" s="2">
        <v>5</v>
      </c>
    </row>
    <row r="1577" spans="5:10" x14ac:dyDescent="0.25">
      <c r="F1577" t="s">
        <v>120</v>
      </c>
      <c r="G1577" t="s">
        <v>1346</v>
      </c>
      <c r="H1577" t="s">
        <v>1565</v>
      </c>
      <c r="I1577" s="2">
        <v>2</v>
      </c>
      <c r="J1577" s="2">
        <v>2</v>
      </c>
    </row>
    <row r="1578" spans="5:10" x14ac:dyDescent="0.25">
      <c r="H1578" t="s">
        <v>1235</v>
      </c>
      <c r="I1578" s="2">
        <v>1</v>
      </c>
      <c r="J1578" s="2">
        <v>1</v>
      </c>
    </row>
    <row r="1579" spans="5:10" x14ac:dyDescent="0.25">
      <c r="H1579" t="s">
        <v>1190</v>
      </c>
      <c r="I1579" s="2">
        <v>1</v>
      </c>
      <c r="J1579" s="2">
        <v>1</v>
      </c>
    </row>
    <row r="1580" spans="5:10" x14ac:dyDescent="0.25">
      <c r="F1580" t="s">
        <v>140</v>
      </c>
      <c r="G1580" t="s">
        <v>1650</v>
      </c>
      <c r="H1580" t="s">
        <v>1157</v>
      </c>
      <c r="I1580" s="2">
        <v>2</v>
      </c>
      <c r="J1580" s="2">
        <v>2</v>
      </c>
    </row>
    <row r="1581" spans="5:10" x14ac:dyDescent="0.25">
      <c r="F1581" t="s">
        <v>231</v>
      </c>
      <c r="G1581" t="s">
        <v>1517</v>
      </c>
      <c r="H1581" t="s">
        <v>1133</v>
      </c>
      <c r="I1581" s="2">
        <v>6</v>
      </c>
      <c r="J1581" s="2">
        <v>6</v>
      </c>
    </row>
    <row r="1582" spans="5:10" x14ac:dyDescent="0.25">
      <c r="H1582" t="s">
        <v>1190</v>
      </c>
      <c r="I1582" s="2">
        <v>8</v>
      </c>
      <c r="J1582" s="2">
        <v>8</v>
      </c>
    </row>
    <row r="1583" spans="5:10" x14ac:dyDescent="0.25">
      <c r="F1583" t="s">
        <v>418</v>
      </c>
      <c r="G1583" t="s">
        <v>1189</v>
      </c>
      <c r="H1583" t="s">
        <v>1133</v>
      </c>
      <c r="I1583" s="2">
        <v>4</v>
      </c>
      <c r="J1583" s="2">
        <v>4</v>
      </c>
    </row>
    <row r="1584" spans="5:10" x14ac:dyDescent="0.25">
      <c r="F1584" t="s">
        <v>431</v>
      </c>
      <c r="G1584" t="s">
        <v>1202</v>
      </c>
      <c r="H1584" t="s">
        <v>1038</v>
      </c>
      <c r="I1584" s="2">
        <v>1</v>
      </c>
      <c r="J1584" s="2">
        <v>1</v>
      </c>
    </row>
    <row r="1585" spans="6:10" x14ac:dyDescent="0.25">
      <c r="H1585" t="s">
        <v>1253</v>
      </c>
      <c r="I1585" s="2">
        <v>1</v>
      </c>
      <c r="J1585" s="2">
        <v>1</v>
      </c>
    </row>
    <row r="1586" spans="6:10" x14ac:dyDescent="0.25">
      <c r="F1586" t="s">
        <v>454</v>
      </c>
      <c r="G1586" t="s">
        <v>1195</v>
      </c>
      <c r="H1586" t="s">
        <v>1141</v>
      </c>
      <c r="I1586" s="2">
        <v>1</v>
      </c>
      <c r="J1586" s="2">
        <v>1</v>
      </c>
    </row>
    <row r="1587" spans="6:10" x14ac:dyDescent="0.25">
      <c r="F1587" t="s">
        <v>551</v>
      </c>
      <c r="G1587" t="s">
        <v>1347</v>
      </c>
      <c r="H1587" t="s">
        <v>1235</v>
      </c>
      <c r="I1587" s="2">
        <v>2</v>
      </c>
      <c r="J1587" s="2">
        <v>2</v>
      </c>
    </row>
    <row r="1588" spans="6:10" x14ac:dyDescent="0.25">
      <c r="F1588" t="s">
        <v>611</v>
      </c>
      <c r="G1588" t="s">
        <v>1251</v>
      </c>
      <c r="H1588" t="s">
        <v>19</v>
      </c>
      <c r="I1588" s="2">
        <v>8</v>
      </c>
      <c r="J1588" s="2">
        <v>8</v>
      </c>
    </row>
    <row r="1589" spans="6:10" x14ac:dyDescent="0.25">
      <c r="H1589" t="s">
        <v>1253</v>
      </c>
      <c r="I1589" s="2">
        <v>6</v>
      </c>
      <c r="J1589" s="2">
        <v>6</v>
      </c>
    </row>
    <row r="1590" spans="6:10" x14ac:dyDescent="0.25">
      <c r="F1590" t="s">
        <v>615</v>
      </c>
      <c r="G1590" t="s">
        <v>1194</v>
      </c>
      <c r="H1590" t="s">
        <v>1133</v>
      </c>
      <c r="I1590" s="2">
        <v>2</v>
      </c>
      <c r="J1590" s="2">
        <v>2</v>
      </c>
    </row>
    <row r="1591" spans="6:10" x14ac:dyDescent="0.25">
      <c r="F1591" t="s">
        <v>628</v>
      </c>
      <c r="G1591" t="s">
        <v>1070</v>
      </c>
      <c r="H1591" t="s">
        <v>1040</v>
      </c>
      <c r="I1591" s="2">
        <v>1</v>
      </c>
      <c r="J1591" s="2">
        <v>1</v>
      </c>
    </row>
    <row r="1592" spans="6:10" x14ac:dyDescent="0.25">
      <c r="F1592" t="s">
        <v>665</v>
      </c>
      <c r="G1592" t="s">
        <v>1344</v>
      </c>
      <c r="H1592" t="s">
        <v>1157</v>
      </c>
      <c r="I1592" s="2">
        <v>1</v>
      </c>
      <c r="J1592" s="2">
        <v>1</v>
      </c>
    </row>
    <row r="1593" spans="6:10" x14ac:dyDescent="0.25">
      <c r="F1593" t="s">
        <v>748</v>
      </c>
      <c r="G1593" t="s">
        <v>1197</v>
      </c>
      <c r="H1593" t="s">
        <v>1040</v>
      </c>
      <c r="I1593" s="2">
        <v>1</v>
      </c>
      <c r="J1593" s="2">
        <v>1</v>
      </c>
    </row>
    <row r="1594" spans="6:10" x14ac:dyDescent="0.25">
      <c r="F1594" t="s">
        <v>753</v>
      </c>
      <c r="G1594" t="s">
        <v>1198</v>
      </c>
      <c r="H1594" t="s">
        <v>1157</v>
      </c>
      <c r="I1594" s="2">
        <v>2</v>
      </c>
      <c r="J1594" s="2">
        <v>2</v>
      </c>
    </row>
    <row r="1595" spans="6:10" x14ac:dyDescent="0.25">
      <c r="H1595" t="s">
        <v>1137</v>
      </c>
      <c r="I1595" s="2">
        <v>6</v>
      </c>
      <c r="J1595" s="2">
        <v>6</v>
      </c>
    </row>
    <row r="1596" spans="6:10" x14ac:dyDescent="0.25">
      <c r="F1596" t="s">
        <v>772</v>
      </c>
      <c r="G1596" t="s">
        <v>1450</v>
      </c>
      <c r="H1596" t="s">
        <v>19</v>
      </c>
      <c r="I1596" s="2">
        <v>10</v>
      </c>
      <c r="J1596" s="2">
        <v>10</v>
      </c>
    </row>
    <row r="1597" spans="6:10" x14ac:dyDescent="0.25">
      <c r="H1597" t="s">
        <v>1040</v>
      </c>
      <c r="I1597" s="2">
        <v>3</v>
      </c>
      <c r="J1597" s="2">
        <v>3</v>
      </c>
    </row>
    <row r="1598" spans="6:10" x14ac:dyDescent="0.25">
      <c r="F1598" t="s">
        <v>780</v>
      </c>
      <c r="G1598" t="s">
        <v>1684</v>
      </c>
      <c r="H1598" t="s">
        <v>1190</v>
      </c>
      <c r="I1598" s="2">
        <v>2</v>
      </c>
      <c r="J1598" s="2">
        <v>2</v>
      </c>
    </row>
    <row r="1599" spans="6:10" x14ac:dyDescent="0.25">
      <c r="F1599" t="s">
        <v>797</v>
      </c>
      <c r="G1599" t="s">
        <v>1756</v>
      </c>
      <c r="H1599" t="s">
        <v>1038</v>
      </c>
      <c r="I1599" s="2">
        <v>1</v>
      </c>
      <c r="J1599" s="2">
        <v>1</v>
      </c>
    </row>
    <row r="1600" spans="6:10" x14ac:dyDescent="0.25">
      <c r="F1600" t="s">
        <v>818</v>
      </c>
      <c r="G1600" t="s">
        <v>1519</v>
      </c>
      <c r="H1600" t="s">
        <v>1141</v>
      </c>
      <c r="I1600" s="2">
        <v>1</v>
      </c>
      <c r="J1600" s="2">
        <v>1</v>
      </c>
    </row>
    <row r="1601" spans="5:10" x14ac:dyDescent="0.25">
      <c r="H1601" t="s">
        <v>19</v>
      </c>
      <c r="I1601" s="2">
        <v>6</v>
      </c>
      <c r="J1601" s="2">
        <v>6</v>
      </c>
    </row>
    <row r="1602" spans="5:10" x14ac:dyDescent="0.25">
      <c r="F1602" t="s">
        <v>837</v>
      </c>
      <c r="G1602" t="s">
        <v>1522</v>
      </c>
      <c r="H1602" t="s">
        <v>1038</v>
      </c>
      <c r="I1602" s="2">
        <v>1</v>
      </c>
      <c r="J1602" s="2">
        <v>1</v>
      </c>
    </row>
    <row r="1603" spans="5:10" x14ac:dyDescent="0.25">
      <c r="F1603" t="s">
        <v>867</v>
      </c>
      <c r="G1603" t="s">
        <v>1972</v>
      </c>
      <c r="H1603" t="s">
        <v>1038</v>
      </c>
      <c r="I1603" s="2">
        <v>2</v>
      </c>
      <c r="J1603" s="2">
        <v>2</v>
      </c>
    </row>
    <row r="1604" spans="5:10" x14ac:dyDescent="0.25">
      <c r="F1604" t="s">
        <v>901</v>
      </c>
      <c r="G1604" t="s">
        <v>1520</v>
      </c>
      <c r="H1604" t="s">
        <v>1160</v>
      </c>
      <c r="I1604" s="2">
        <v>1</v>
      </c>
      <c r="J1604" s="2">
        <v>1</v>
      </c>
    </row>
    <row r="1605" spans="5:10" x14ac:dyDescent="0.25">
      <c r="F1605" t="s">
        <v>975</v>
      </c>
      <c r="G1605" t="s">
        <v>1688</v>
      </c>
      <c r="H1605" t="s">
        <v>1038</v>
      </c>
      <c r="I1605" s="2">
        <v>3</v>
      </c>
      <c r="J1605" s="2">
        <v>3</v>
      </c>
    </row>
    <row r="1606" spans="5:10" x14ac:dyDescent="0.25">
      <c r="F1606" t="s">
        <v>1024</v>
      </c>
      <c r="G1606" t="s">
        <v>1163</v>
      </c>
      <c r="H1606" t="s">
        <v>1157</v>
      </c>
      <c r="I1606" s="2">
        <v>12</v>
      </c>
      <c r="J1606" s="2">
        <v>12</v>
      </c>
    </row>
    <row r="1607" spans="5:10" x14ac:dyDescent="0.25">
      <c r="F1607" t="s">
        <v>1026</v>
      </c>
      <c r="G1607" t="s">
        <v>1162</v>
      </c>
      <c r="H1607" t="s">
        <v>1133</v>
      </c>
      <c r="I1607" s="2">
        <v>7</v>
      </c>
      <c r="J1607" s="2">
        <v>7</v>
      </c>
    </row>
    <row r="1608" spans="5:10" x14ac:dyDescent="0.25">
      <c r="H1608" t="s">
        <v>1565</v>
      </c>
      <c r="I1608" s="2">
        <v>2</v>
      </c>
      <c r="J1608" s="2">
        <v>2</v>
      </c>
    </row>
    <row r="1609" spans="5:10" x14ac:dyDescent="0.25">
      <c r="F1609" t="s">
        <v>1027</v>
      </c>
      <c r="G1609" t="s">
        <v>1250</v>
      </c>
      <c r="H1609" t="s">
        <v>1618</v>
      </c>
      <c r="I1609" s="2">
        <v>3</v>
      </c>
      <c r="J1609" s="2">
        <v>3</v>
      </c>
    </row>
    <row r="1610" spans="5:10" x14ac:dyDescent="0.25">
      <c r="E1610" t="s">
        <v>2102</v>
      </c>
      <c r="F1610" t="s">
        <v>1022</v>
      </c>
      <c r="G1610" t="s">
        <v>1692</v>
      </c>
      <c r="H1610" t="s">
        <v>1157</v>
      </c>
      <c r="I1610" s="2">
        <v>2</v>
      </c>
      <c r="J1610" s="2">
        <v>2</v>
      </c>
    </row>
    <row r="1611" spans="5:10" x14ac:dyDescent="0.25">
      <c r="E1611" t="s">
        <v>2113</v>
      </c>
      <c r="F1611" t="s">
        <v>907</v>
      </c>
      <c r="G1611" t="s">
        <v>1974</v>
      </c>
      <c r="H1611" t="s">
        <v>1043</v>
      </c>
      <c r="I1611" s="2">
        <v>1</v>
      </c>
      <c r="J1611" s="2">
        <v>1</v>
      </c>
    </row>
    <row r="1612" spans="5:10" x14ac:dyDescent="0.25">
      <c r="E1612" t="s">
        <v>2114</v>
      </c>
      <c r="F1612" t="s">
        <v>113</v>
      </c>
      <c r="G1612" t="s">
        <v>1529</v>
      </c>
      <c r="H1612" t="s">
        <v>1253</v>
      </c>
      <c r="I1612" s="2">
        <v>2</v>
      </c>
      <c r="J1612" s="2">
        <v>2</v>
      </c>
    </row>
    <row r="1613" spans="5:10" x14ac:dyDescent="0.25">
      <c r="F1613" t="s">
        <v>385</v>
      </c>
      <c r="G1613" t="s">
        <v>1215</v>
      </c>
      <c r="H1613" t="s">
        <v>19</v>
      </c>
      <c r="I1613" s="2">
        <v>6</v>
      </c>
      <c r="J1613" s="2">
        <v>6</v>
      </c>
    </row>
    <row r="1614" spans="5:10" x14ac:dyDescent="0.25">
      <c r="F1614" t="s">
        <v>620</v>
      </c>
      <c r="G1614" t="s">
        <v>1287</v>
      </c>
      <c r="H1614" t="s">
        <v>1133</v>
      </c>
      <c r="I1614" s="2">
        <v>1</v>
      </c>
      <c r="J1614" s="2">
        <v>1</v>
      </c>
    </row>
    <row r="1615" spans="5:10" x14ac:dyDescent="0.25">
      <c r="E1615" t="s">
        <v>2117</v>
      </c>
      <c r="F1615" t="s">
        <v>386</v>
      </c>
      <c r="G1615" t="s">
        <v>1221</v>
      </c>
      <c r="H1615" t="s">
        <v>1143</v>
      </c>
      <c r="I1615" s="2">
        <v>4</v>
      </c>
      <c r="J1615" s="2">
        <v>4</v>
      </c>
    </row>
    <row r="1616" spans="5:10" x14ac:dyDescent="0.25">
      <c r="F1616" t="s">
        <v>479</v>
      </c>
      <c r="G1616" t="s">
        <v>1085</v>
      </c>
      <c r="H1616" t="s">
        <v>1133</v>
      </c>
      <c r="I1616" s="2">
        <v>4</v>
      </c>
      <c r="J1616" s="2">
        <v>4</v>
      </c>
    </row>
    <row r="1617" spans="5:10" x14ac:dyDescent="0.25">
      <c r="E1617" t="s">
        <v>2095</v>
      </c>
      <c r="F1617" t="s">
        <v>489</v>
      </c>
      <c r="G1617" t="s">
        <v>1300</v>
      </c>
      <c r="H1617" t="s">
        <v>19</v>
      </c>
      <c r="I1617" s="2">
        <v>1</v>
      </c>
      <c r="J1617" s="2">
        <v>1</v>
      </c>
    </row>
    <row r="1618" spans="5:10" x14ac:dyDescent="0.25">
      <c r="E1618" t="s">
        <v>2096</v>
      </c>
      <c r="F1618" t="s">
        <v>377</v>
      </c>
      <c r="G1618" t="s">
        <v>1360</v>
      </c>
      <c r="H1618" t="s">
        <v>1038</v>
      </c>
      <c r="I1618" s="2">
        <v>8</v>
      </c>
      <c r="J1618" s="2">
        <v>8</v>
      </c>
    </row>
    <row r="1619" spans="5:10" x14ac:dyDescent="0.25">
      <c r="F1619" t="s">
        <v>848</v>
      </c>
      <c r="G1619" t="s">
        <v>1526</v>
      </c>
      <c r="H1619" t="s">
        <v>1157</v>
      </c>
      <c r="I1619" s="2">
        <v>1</v>
      </c>
      <c r="J1619" s="2">
        <v>1</v>
      </c>
    </row>
    <row r="1620" spans="5:10" x14ac:dyDescent="0.25">
      <c r="E1620" t="s">
        <v>2118</v>
      </c>
      <c r="F1620" t="s">
        <v>38</v>
      </c>
      <c r="G1620" t="s">
        <v>1223</v>
      </c>
      <c r="H1620" t="s">
        <v>1157</v>
      </c>
      <c r="I1620" s="2">
        <v>1</v>
      </c>
      <c r="J1620" s="2">
        <v>1</v>
      </c>
    </row>
    <row r="1621" spans="5:10" x14ac:dyDescent="0.25">
      <c r="E1621" t="s">
        <v>2097</v>
      </c>
      <c r="F1621" t="s">
        <v>471</v>
      </c>
      <c r="G1621" t="s">
        <v>1094</v>
      </c>
      <c r="H1621" t="s">
        <v>1133</v>
      </c>
      <c r="I1621" s="2">
        <v>1</v>
      </c>
      <c r="J1621" s="2">
        <v>1</v>
      </c>
    </row>
    <row r="1622" spans="5:10" x14ac:dyDescent="0.25">
      <c r="F1622" t="s">
        <v>567</v>
      </c>
      <c r="G1622" t="s">
        <v>1224</v>
      </c>
      <c r="H1622" t="s">
        <v>1133</v>
      </c>
      <c r="I1622" s="2">
        <v>10</v>
      </c>
      <c r="J1622" s="2">
        <v>10</v>
      </c>
    </row>
    <row r="1623" spans="5:10" x14ac:dyDescent="0.25">
      <c r="F1623" t="s">
        <v>648</v>
      </c>
      <c r="G1623" t="s">
        <v>1382</v>
      </c>
      <c r="H1623" t="s">
        <v>1038</v>
      </c>
      <c r="I1623" s="2">
        <v>4</v>
      </c>
      <c r="J1623" s="2">
        <v>4</v>
      </c>
    </row>
    <row r="1624" spans="5:10" x14ac:dyDescent="0.25">
      <c r="E1624" t="s">
        <v>2119</v>
      </c>
      <c r="F1624" t="s">
        <v>403</v>
      </c>
      <c r="G1624" t="s">
        <v>1975</v>
      </c>
      <c r="H1624" t="s">
        <v>1038</v>
      </c>
      <c r="I1624" s="2">
        <v>2</v>
      </c>
      <c r="J1624" s="2">
        <v>2</v>
      </c>
    </row>
    <row r="1625" spans="5:10" x14ac:dyDescent="0.25">
      <c r="F1625" t="s">
        <v>660</v>
      </c>
      <c r="G1625" t="s">
        <v>1541</v>
      </c>
      <c r="H1625" t="s">
        <v>1157</v>
      </c>
      <c r="I1625" s="2">
        <v>4</v>
      </c>
      <c r="J1625" s="2">
        <v>4</v>
      </c>
    </row>
    <row r="1626" spans="5:10" x14ac:dyDescent="0.25">
      <c r="F1626" t="s">
        <v>662</v>
      </c>
      <c r="G1626" t="s">
        <v>1374</v>
      </c>
      <c r="H1626" t="s">
        <v>1157</v>
      </c>
      <c r="I1626" s="2">
        <v>4</v>
      </c>
      <c r="J1626" s="2">
        <v>4</v>
      </c>
    </row>
    <row r="1627" spans="5:10" x14ac:dyDescent="0.25">
      <c r="F1627" t="s">
        <v>723</v>
      </c>
      <c r="G1627" t="s">
        <v>1538</v>
      </c>
      <c r="H1627" t="s">
        <v>1422</v>
      </c>
      <c r="I1627" s="2">
        <v>4</v>
      </c>
      <c r="J1627" s="2">
        <v>4</v>
      </c>
    </row>
    <row r="1628" spans="5:10" x14ac:dyDescent="0.25">
      <c r="F1628" t="s">
        <v>957</v>
      </c>
      <c r="G1628" t="s">
        <v>1539</v>
      </c>
      <c r="H1628" t="s">
        <v>1038</v>
      </c>
      <c r="I1628" s="2">
        <v>4</v>
      </c>
      <c r="J1628" s="2">
        <v>4</v>
      </c>
    </row>
    <row r="1629" spans="5:10" x14ac:dyDescent="0.25">
      <c r="E1629" t="s">
        <v>26</v>
      </c>
      <c r="F1629" t="s">
        <v>84</v>
      </c>
      <c r="G1629" t="s">
        <v>1628</v>
      </c>
      <c r="H1629" t="s">
        <v>1136</v>
      </c>
      <c r="I1629" s="2">
        <v>2</v>
      </c>
      <c r="J1629" s="2">
        <v>2</v>
      </c>
    </row>
    <row r="1630" spans="5:10" x14ac:dyDescent="0.25">
      <c r="F1630" t="s">
        <v>199</v>
      </c>
      <c r="G1630" t="s">
        <v>1095</v>
      </c>
      <c r="H1630" t="s">
        <v>1</v>
      </c>
      <c r="I1630" s="2">
        <v>1</v>
      </c>
      <c r="J1630" s="2">
        <v>1</v>
      </c>
    </row>
    <row r="1631" spans="5:10" x14ac:dyDescent="0.25">
      <c r="H1631" t="s">
        <v>1141</v>
      </c>
      <c r="I1631" s="2">
        <v>1</v>
      </c>
      <c r="J1631" s="2">
        <v>1</v>
      </c>
    </row>
    <row r="1632" spans="5:10" x14ac:dyDescent="0.25">
      <c r="F1632" t="s">
        <v>352</v>
      </c>
      <c r="G1632" t="s">
        <v>1110</v>
      </c>
      <c r="H1632" t="s">
        <v>1038</v>
      </c>
      <c r="I1632" s="2">
        <v>1</v>
      </c>
      <c r="J1632" s="2">
        <v>1</v>
      </c>
    </row>
    <row r="1633" spans="5:10" x14ac:dyDescent="0.25">
      <c r="F1633" t="s">
        <v>546</v>
      </c>
      <c r="G1633" t="s">
        <v>1096</v>
      </c>
      <c r="H1633" t="s">
        <v>1038</v>
      </c>
      <c r="I1633" s="2">
        <v>2</v>
      </c>
      <c r="J1633" s="2">
        <v>2</v>
      </c>
    </row>
    <row r="1634" spans="5:10" x14ac:dyDescent="0.25">
      <c r="F1634" t="s">
        <v>817</v>
      </c>
      <c r="G1634" t="s">
        <v>1479</v>
      </c>
      <c r="H1634" t="s">
        <v>19</v>
      </c>
      <c r="I1634" s="2">
        <v>2</v>
      </c>
      <c r="J1634" s="2">
        <v>2</v>
      </c>
    </row>
    <row r="1635" spans="5:10" x14ac:dyDescent="0.25">
      <c r="F1635" t="s">
        <v>864</v>
      </c>
      <c r="G1635" t="s">
        <v>1480</v>
      </c>
      <c r="H1635" t="s">
        <v>1133</v>
      </c>
      <c r="I1635" s="2">
        <v>2</v>
      </c>
      <c r="J1635" s="2">
        <v>2</v>
      </c>
    </row>
    <row r="1636" spans="5:10" x14ac:dyDescent="0.25">
      <c r="H1636" t="s">
        <v>1235</v>
      </c>
      <c r="I1636" s="2">
        <v>3</v>
      </c>
      <c r="J1636" s="2">
        <v>3</v>
      </c>
    </row>
    <row r="1637" spans="5:10" x14ac:dyDescent="0.25">
      <c r="F1637" t="s">
        <v>922</v>
      </c>
      <c r="G1637" t="s">
        <v>1483</v>
      </c>
      <c r="H1637" t="s">
        <v>1157</v>
      </c>
      <c r="I1637" s="2">
        <v>1</v>
      </c>
      <c r="J1637" s="2">
        <v>1</v>
      </c>
    </row>
    <row r="1638" spans="5:10" x14ac:dyDescent="0.25">
      <c r="E1638" t="s">
        <v>2098</v>
      </c>
      <c r="F1638" t="s">
        <v>86</v>
      </c>
      <c r="G1638" t="s">
        <v>1383</v>
      </c>
      <c r="H1638" t="s">
        <v>19</v>
      </c>
      <c r="I1638" s="2">
        <v>1</v>
      </c>
      <c r="J1638" s="2">
        <v>1</v>
      </c>
    </row>
    <row r="1639" spans="5:10" x14ac:dyDescent="0.25">
      <c r="F1639" t="s">
        <v>195</v>
      </c>
      <c r="G1639" t="s">
        <v>1475</v>
      </c>
      <c r="H1639" t="s">
        <v>1565</v>
      </c>
      <c r="I1639" s="2">
        <v>2</v>
      </c>
      <c r="J1639" s="2">
        <v>2</v>
      </c>
    </row>
    <row r="1640" spans="5:10" x14ac:dyDescent="0.25">
      <c r="F1640" t="s">
        <v>224</v>
      </c>
      <c r="G1640" t="s">
        <v>1232</v>
      </c>
      <c r="H1640" t="s">
        <v>1136</v>
      </c>
      <c r="I1640" s="2">
        <v>2</v>
      </c>
      <c r="J1640" s="2">
        <v>2</v>
      </c>
    </row>
    <row r="1641" spans="5:10" x14ac:dyDescent="0.25">
      <c r="F1641" t="s">
        <v>253</v>
      </c>
      <c r="G1641" t="s">
        <v>1546</v>
      </c>
      <c r="H1641" t="s">
        <v>1653</v>
      </c>
      <c r="I1641" s="2">
        <v>4</v>
      </c>
      <c r="J1641" s="2">
        <v>4</v>
      </c>
    </row>
    <row r="1642" spans="5:10" x14ac:dyDescent="0.25">
      <c r="H1642" t="s">
        <v>1155</v>
      </c>
      <c r="I1642" s="2">
        <v>6</v>
      </c>
      <c r="J1642" s="2">
        <v>6</v>
      </c>
    </row>
    <row r="1643" spans="5:10" x14ac:dyDescent="0.25">
      <c r="F1643" t="s">
        <v>526</v>
      </c>
      <c r="G1643" t="s">
        <v>1708</v>
      </c>
      <c r="H1643" t="s">
        <v>1137</v>
      </c>
      <c r="I1643" s="2">
        <v>2</v>
      </c>
      <c r="J1643" s="2">
        <v>2</v>
      </c>
    </row>
    <row r="1644" spans="5:10" x14ac:dyDescent="0.25">
      <c r="F1644" t="s">
        <v>866</v>
      </c>
      <c r="G1644" t="s">
        <v>1977</v>
      </c>
      <c r="H1644" t="s">
        <v>1040</v>
      </c>
      <c r="I1644" s="2">
        <v>2</v>
      </c>
      <c r="J1644" s="2">
        <v>2</v>
      </c>
    </row>
    <row r="1645" spans="5:10" x14ac:dyDescent="0.25">
      <c r="F1645" t="s">
        <v>1000</v>
      </c>
      <c r="G1645" t="s">
        <v>1229</v>
      </c>
      <c r="H1645" t="s">
        <v>1133</v>
      </c>
      <c r="I1645" s="2">
        <v>2</v>
      </c>
      <c r="J1645" s="2">
        <v>2</v>
      </c>
    </row>
    <row r="1646" spans="5:10" x14ac:dyDescent="0.25">
      <c r="H1646" t="s">
        <v>1280</v>
      </c>
      <c r="I1646" s="2">
        <v>3</v>
      </c>
      <c r="J1646" s="2">
        <v>3</v>
      </c>
    </row>
    <row r="1647" spans="5:10" x14ac:dyDescent="0.25">
      <c r="H1647" t="s">
        <v>1231</v>
      </c>
      <c r="I1647" s="2">
        <v>5</v>
      </c>
      <c r="J1647" s="2">
        <v>5</v>
      </c>
    </row>
    <row r="1648" spans="5:10" x14ac:dyDescent="0.25">
      <c r="F1648" t="s">
        <v>1001</v>
      </c>
      <c r="G1648" t="s">
        <v>1976</v>
      </c>
      <c r="H1648" t="s">
        <v>1040</v>
      </c>
      <c r="I1648" s="2">
        <v>2</v>
      </c>
      <c r="J1648" s="2">
        <v>2</v>
      </c>
    </row>
    <row r="1649" spans="3:10" x14ac:dyDescent="0.25">
      <c r="F1649" t="s">
        <v>1008</v>
      </c>
      <c r="G1649" t="s">
        <v>1915</v>
      </c>
      <c r="H1649" t="s">
        <v>1038</v>
      </c>
      <c r="I1649" s="2">
        <v>1</v>
      </c>
      <c r="J1649" s="2">
        <v>1</v>
      </c>
    </row>
    <row r="1650" spans="3:10" x14ac:dyDescent="0.25">
      <c r="E1650" t="s">
        <v>2099</v>
      </c>
      <c r="F1650" t="s">
        <v>123</v>
      </c>
      <c r="G1650" t="s">
        <v>1485</v>
      </c>
      <c r="H1650" t="s">
        <v>1157</v>
      </c>
      <c r="I1650" s="2">
        <v>2</v>
      </c>
      <c r="J1650" s="2">
        <v>2</v>
      </c>
    </row>
    <row r="1651" spans="3:10" x14ac:dyDescent="0.25">
      <c r="H1651" t="s">
        <v>1190</v>
      </c>
      <c r="I1651" s="2">
        <v>2</v>
      </c>
      <c r="J1651" s="2">
        <v>2</v>
      </c>
    </row>
    <row r="1652" spans="3:10" x14ac:dyDescent="0.25">
      <c r="F1652" t="s">
        <v>156</v>
      </c>
      <c r="G1652" t="s">
        <v>1484</v>
      </c>
      <c r="H1652" t="s">
        <v>1133</v>
      </c>
      <c r="I1652" s="2">
        <v>2</v>
      </c>
      <c r="J1652" s="2">
        <v>2</v>
      </c>
    </row>
    <row r="1653" spans="3:10" x14ac:dyDescent="0.25">
      <c r="H1653" t="s">
        <v>1190</v>
      </c>
      <c r="I1653" s="2">
        <v>4</v>
      </c>
      <c r="J1653" s="2">
        <v>4</v>
      </c>
    </row>
    <row r="1654" spans="3:10" x14ac:dyDescent="0.25">
      <c r="F1654" t="s">
        <v>159</v>
      </c>
      <c r="G1654" t="s">
        <v>1233</v>
      </c>
      <c r="H1654" t="s">
        <v>19</v>
      </c>
      <c r="I1654" s="2">
        <v>6</v>
      </c>
      <c r="J1654" s="2">
        <v>6</v>
      </c>
    </row>
    <row r="1655" spans="3:10" x14ac:dyDescent="0.25">
      <c r="H1655" t="s">
        <v>1040</v>
      </c>
      <c r="I1655" s="2">
        <v>1</v>
      </c>
      <c r="J1655" s="2">
        <v>1</v>
      </c>
    </row>
    <row r="1656" spans="3:10" x14ac:dyDescent="0.25">
      <c r="F1656" t="s">
        <v>550</v>
      </c>
      <c r="G1656" t="s">
        <v>1548</v>
      </c>
      <c r="H1656" t="s">
        <v>1038</v>
      </c>
      <c r="I1656" s="2">
        <v>2</v>
      </c>
      <c r="J1656" s="2">
        <v>2</v>
      </c>
    </row>
    <row r="1657" spans="3:10" x14ac:dyDescent="0.25">
      <c r="E1657" t="s">
        <v>2120</v>
      </c>
      <c r="F1657" t="s">
        <v>998</v>
      </c>
      <c r="G1657" t="s">
        <v>1165</v>
      </c>
      <c r="H1657" t="s">
        <v>1137</v>
      </c>
      <c r="I1657" s="2">
        <v>1</v>
      </c>
      <c r="J1657" s="2">
        <v>1</v>
      </c>
    </row>
    <row r="1658" spans="3:10" x14ac:dyDescent="0.25">
      <c r="E1658" t="s">
        <v>2121</v>
      </c>
      <c r="F1658" t="s">
        <v>608</v>
      </c>
      <c r="G1658" t="s">
        <v>1516</v>
      </c>
      <c r="H1658" t="s">
        <v>19</v>
      </c>
      <c r="I1658" s="2">
        <v>1</v>
      </c>
      <c r="J1658" s="2">
        <v>1</v>
      </c>
    </row>
    <row r="1659" spans="3:10" x14ac:dyDescent="0.25">
      <c r="F1659" t="s">
        <v>1017</v>
      </c>
      <c r="G1659" t="s">
        <v>1386</v>
      </c>
      <c r="H1659" t="s">
        <v>1155</v>
      </c>
      <c r="I1659" s="2">
        <v>3</v>
      </c>
      <c r="J1659" s="2">
        <v>3</v>
      </c>
    </row>
    <row r="1660" spans="3:10" x14ac:dyDescent="0.25">
      <c r="E1660" t="s">
        <v>2128</v>
      </c>
      <c r="F1660" t="s">
        <v>45</v>
      </c>
      <c r="G1660" t="s">
        <v>1827</v>
      </c>
      <c r="H1660" t="s">
        <v>1190</v>
      </c>
      <c r="I1660" s="2">
        <v>2</v>
      </c>
      <c r="J1660" s="2">
        <v>2</v>
      </c>
    </row>
    <row r="1661" spans="3:10" x14ac:dyDescent="0.25">
      <c r="F1661" t="s">
        <v>151</v>
      </c>
      <c r="G1661" t="s">
        <v>1828</v>
      </c>
      <c r="H1661" t="s">
        <v>1038</v>
      </c>
      <c r="I1661" s="2">
        <v>2</v>
      </c>
      <c r="J1661" s="2">
        <v>2</v>
      </c>
    </row>
    <row r="1662" spans="3:10" x14ac:dyDescent="0.25">
      <c r="F1662" t="s">
        <v>711</v>
      </c>
      <c r="G1662" t="s">
        <v>1403</v>
      </c>
      <c r="H1662" t="s">
        <v>1038</v>
      </c>
      <c r="I1662" s="2">
        <v>4</v>
      </c>
      <c r="J1662" s="2">
        <v>4</v>
      </c>
    </row>
    <row r="1663" spans="3:10" x14ac:dyDescent="0.25">
      <c r="H1663" t="s">
        <v>1133</v>
      </c>
      <c r="I1663" s="2">
        <v>1</v>
      </c>
      <c r="J1663" s="2">
        <v>1</v>
      </c>
    </row>
    <row r="1664" spans="3:10" x14ac:dyDescent="0.25">
      <c r="C1664" t="s">
        <v>1036</v>
      </c>
      <c r="D1664" t="s">
        <v>2136</v>
      </c>
      <c r="E1664" t="s">
        <v>2089</v>
      </c>
      <c r="F1664" t="s">
        <v>269</v>
      </c>
      <c r="G1664" t="s">
        <v>1260</v>
      </c>
      <c r="H1664" t="s">
        <v>1038</v>
      </c>
      <c r="I1664" s="2">
        <v>1</v>
      </c>
      <c r="J1664" s="2">
        <v>1</v>
      </c>
    </row>
    <row r="1665" spans="5:10" x14ac:dyDescent="0.25">
      <c r="F1665" t="s">
        <v>668</v>
      </c>
      <c r="G1665" t="s">
        <v>1324</v>
      </c>
      <c r="H1665" t="s">
        <v>1157</v>
      </c>
      <c r="I1665" s="2">
        <v>1</v>
      </c>
      <c r="J1665" s="2">
        <v>1</v>
      </c>
    </row>
    <row r="1666" spans="5:10" x14ac:dyDescent="0.25">
      <c r="H1666" t="s">
        <v>1133</v>
      </c>
      <c r="I1666" s="2">
        <v>1</v>
      </c>
      <c r="J1666" s="2">
        <v>1</v>
      </c>
    </row>
    <row r="1667" spans="5:10" x14ac:dyDescent="0.25">
      <c r="F1667" t="s">
        <v>725</v>
      </c>
      <c r="G1667" t="s">
        <v>1968</v>
      </c>
      <c r="H1667" t="s">
        <v>1280</v>
      </c>
      <c r="I1667" s="2">
        <v>1</v>
      </c>
      <c r="J1667" s="2">
        <v>1</v>
      </c>
    </row>
    <row r="1668" spans="5:10" x14ac:dyDescent="0.25">
      <c r="E1668" t="s">
        <v>2090</v>
      </c>
      <c r="F1668" t="s">
        <v>703</v>
      </c>
      <c r="G1668" t="s">
        <v>1205</v>
      </c>
      <c r="H1668" t="s">
        <v>1137</v>
      </c>
      <c r="I1668" s="2">
        <v>1</v>
      </c>
      <c r="J1668" s="2">
        <v>1</v>
      </c>
    </row>
    <row r="1669" spans="5:10" x14ac:dyDescent="0.25">
      <c r="H1669" t="s">
        <v>19</v>
      </c>
      <c r="I1669" s="2">
        <v>1</v>
      </c>
      <c r="J1669" s="2">
        <v>1</v>
      </c>
    </row>
    <row r="1670" spans="5:10" x14ac:dyDescent="0.25">
      <c r="E1670" t="s">
        <v>2091</v>
      </c>
      <c r="F1670" t="s">
        <v>130</v>
      </c>
      <c r="G1670" t="s">
        <v>1310</v>
      </c>
      <c r="H1670" t="s">
        <v>1308</v>
      </c>
      <c r="I1670" s="2">
        <v>1</v>
      </c>
      <c r="J1670" s="2">
        <v>1</v>
      </c>
    </row>
    <row r="1671" spans="5:10" x14ac:dyDescent="0.25">
      <c r="F1671" t="s">
        <v>827</v>
      </c>
      <c r="G1671" t="s">
        <v>1312</v>
      </c>
      <c r="H1671" t="s">
        <v>1038</v>
      </c>
      <c r="I1671" s="2">
        <v>1</v>
      </c>
      <c r="J1671" s="2">
        <v>1</v>
      </c>
    </row>
    <row r="1672" spans="5:10" x14ac:dyDescent="0.25">
      <c r="E1672" t="s">
        <v>2104</v>
      </c>
      <c r="F1672" t="s">
        <v>952</v>
      </c>
      <c r="G1672" t="s">
        <v>1969</v>
      </c>
      <c r="H1672" t="s">
        <v>1190</v>
      </c>
      <c r="I1672" s="2">
        <v>1</v>
      </c>
      <c r="J1672" s="2">
        <v>1</v>
      </c>
    </row>
    <row r="1673" spans="5:10" x14ac:dyDescent="0.25">
      <c r="E1673" t="s">
        <v>2092</v>
      </c>
      <c r="F1673" t="s">
        <v>697</v>
      </c>
      <c r="G1673" t="s">
        <v>1249</v>
      </c>
      <c r="H1673" t="s">
        <v>1565</v>
      </c>
      <c r="I1673" s="2">
        <v>1</v>
      </c>
      <c r="J1673" s="2">
        <v>1</v>
      </c>
    </row>
    <row r="1674" spans="5:10" x14ac:dyDescent="0.25">
      <c r="H1674" t="s">
        <v>1190</v>
      </c>
      <c r="I1674" s="2">
        <v>1</v>
      </c>
      <c r="J1674" s="2">
        <v>1</v>
      </c>
    </row>
    <row r="1675" spans="5:10" x14ac:dyDescent="0.25">
      <c r="E1675" t="s">
        <v>2093</v>
      </c>
      <c r="F1675" t="s">
        <v>308</v>
      </c>
      <c r="G1675" t="s">
        <v>1051</v>
      </c>
      <c r="H1675" t="s">
        <v>1253</v>
      </c>
      <c r="I1675" s="2">
        <v>1</v>
      </c>
      <c r="J1675" s="2">
        <v>1</v>
      </c>
    </row>
    <row r="1676" spans="5:10" x14ac:dyDescent="0.25">
      <c r="E1676" t="s">
        <v>2094</v>
      </c>
      <c r="F1676" t="s">
        <v>789</v>
      </c>
      <c r="G1676" t="s">
        <v>1077</v>
      </c>
      <c r="H1676" t="s">
        <v>1206</v>
      </c>
      <c r="I1676" s="2">
        <v>1</v>
      </c>
      <c r="J1676" s="2">
        <v>1</v>
      </c>
    </row>
    <row r="1677" spans="5:10" x14ac:dyDescent="0.25">
      <c r="H1677" t="s">
        <v>1565</v>
      </c>
      <c r="I1677" s="2">
        <v>1</v>
      </c>
      <c r="J1677" s="2">
        <v>1</v>
      </c>
    </row>
    <row r="1678" spans="5:10" x14ac:dyDescent="0.25">
      <c r="H1678" t="s">
        <v>19</v>
      </c>
      <c r="I1678" s="2">
        <v>1</v>
      </c>
      <c r="J1678" s="2">
        <v>1</v>
      </c>
    </row>
    <row r="1679" spans="5:10" x14ac:dyDescent="0.25">
      <c r="H1679" t="s">
        <v>1041</v>
      </c>
      <c r="I1679" s="2">
        <v>1</v>
      </c>
      <c r="J1679" s="2">
        <v>1</v>
      </c>
    </row>
    <row r="1680" spans="5:10" x14ac:dyDescent="0.25">
      <c r="F1680" t="s">
        <v>912</v>
      </c>
      <c r="G1680" t="s">
        <v>1343</v>
      </c>
      <c r="H1680" t="s">
        <v>1038</v>
      </c>
      <c r="I1680" s="2">
        <v>1</v>
      </c>
      <c r="J1680" s="2">
        <v>1</v>
      </c>
    </row>
    <row r="1681" spans="2:10" x14ac:dyDescent="0.25">
      <c r="H1681" t="s">
        <v>1133</v>
      </c>
      <c r="I1681" s="2">
        <v>1</v>
      </c>
      <c r="J1681" s="2">
        <v>1</v>
      </c>
    </row>
    <row r="1682" spans="2:10" x14ac:dyDescent="0.25">
      <c r="E1682" t="s">
        <v>2101</v>
      </c>
      <c r="F1682" t="s">
        <v>418</v>
      </c>
      <c r="G1682" t="s">
        <v>1189</v>
      </c>
      <c r="H1682" t="s">
        <v>1133</v>
      </c>
      <c r="I1682" s="2">
        <v>1</v>
      </c>
      <c r="J1682" s="2">
        <v>1</v>
      </c>
    </row>
    <row r="1683" spans="2:10" x14ac:dyDescent="0.25">
      <c r="E1683" t="s">
        <v>2095</v>
      </c>
      <c r="F1683" t="s">
        <v>489</v>
      </c>
      <c r="G1683" t="s">
        <v>1300</v>
      </c>
      <c r="H1683" t="s">
        <v>19</v>
      </c>
      <c r="I1683" s="2">
        <v>1</v>
      </c>
      <c r="J1683" s="2">
        <v>1</v>
      </c>
    </row>
    <row r="1684" spans="2:10" x14ac:dyDescent="0.25">
      <c r="E1684" t="s">
        <v>2097</v>
      </c>
      <c r="F1684" t="s">
        <v>471</v>
      </c>
      <c r="G1684" t="s">
        <v>1094</v>
      </c>
      <c r="H1684" t="s">
        <v>1133</v>
      </c>
      <c r="I1684" s="2">
        <v>1</v>
      </c>
      <c r="J1684" s="2">
        <v>1</v>
      </c>
    </row>
    <row r="1685" spans="2:10" x14ac:dyDescent="0.25">
      <c r="F1685" t="s">
        <v>567</v>
      </c>
      <c r="G1685" t="s">
        <v>1224</v>
      </c>
      <c r="H1685" t="s">
        <v>1133</v>
      </c>
      <c r="I1685" s="2">
        <v>1</v>
      </c>
      <c r="J1685" s="2">
        <v>1</v>
      </c>
    </row>
    <row r="1686" spans="2:10" x14ac:dyDescent="0.25">
      <c r="E1686" t="s">
        <v>2098</v>
      </c>
      <c r="F1686" t="s">
        <v>195</v>
      </c>
      <c r="G1686" t="s">
        <v>1475</v>
      </c>
      <c r="H1686" t="s">
        <v>1565</v>
      </c>
      <c r="I1686" s="2">
        <v>1</v>
      </c>
      <c r="J1686" s="2">
        <v>1</v>
      </c>
    </row>
    <row r="1687" spans="2:10" x14ac:dyDescent="0.25">
      <c r="F1687" t="s">
        <v>224</v>
      </c>
      <c r="G1687" t="s">
        <v>1232</v>
      </c>
      <c r="H1687" t="s">
        <v>1136</v>
      </c>
      <c r="I1687" s="2">
        <v>1</v>
      </c>
      <c r="J1687" s="2">
        <v>1</v>
      </c>
    </row>
    <row r="1688" spans="2:10" x14ac:dyDescent="0.25">
      <c r="F1688" t="s">
        <v>526</v>
      </c>
      <c r="G1688" t="s">
        <v>1708</v>
      </c>
      <c r="H1688" t="s">
        <v>1137</v>
      </c>
      <c r="I1688" s="2">
        <v>1</v>
      </c>
      <c r="J1688" s="2">
        <v>1</v>
      </c>
    </row>
    <row r="1689" spans="2:10" x14ac:dyDescent="0.25">
      <c r="F1689" t="s">
        <v>1000</v>
      </c>
      <c r="G1689" t="s">
        <v>1229</v>
      </c>
      <c r="H1689" t="s">
        <v>1133</v>
      </c>
      <c r="I1689" s="2">
        <v>1</v>
      </c>
      <c r="J1689" s="2">
        <v>1</v>
      </c>
    </row>
    <row r="1690" spans="2:10" x14ac:dyDescent="0.25">
      <c r="H1690" t="s">
        <v>1280</v>
      </c>
      <c r="I1690" s="2">
        <v>1</v>
      </c>
      <c r="J1690" s="2">
        <v>1</v>
      </c>
    </row>
    <row r="1691" spans="2:10" x14ac:dyDescent="0.25">
      <c r="H1691" t="s">
        <v>1231</v>
      </c>
      <c r="I1691" s="2">
        <v>1</v>
      </c>
      <c r="J1691" s="2">
        <v>1</v>
      </c>
    </row>
    <row r="1692" spans="2:10" x14ac:dyDescent="0.25">
      <c r="F1692" t="s">
        <v>1001</v>
      </c>
      <c r="G1692" t="s">
        <v>1976</v>
      </c>
      <c r="H1692" t="s">
        <v>1040</v>
      </c>
      <c r="I1692" s="2">
        <v>1</v>
      </c>
      <c r="J1692" s="2">
        <v>1</v>
      </c>
    </row>
    <row r="1693" spans="2:10" x14ac:dyDescent="0.25">
      <c r="F1693" t="s">
        <v>1008</v>
      </c>
      <c r="G1693" t="s">
        <v>1915</v>
      </c>
      <c r="H1693" t="s">
        <v>1038</v>
      </c>
      <c r="I1693" s="2">
        <v>1</v>
      </c>
      <c r="J1693" s="2">
        <v>1</v>
      </c>
    </row>
    <row r="1694" spans="2:10" x14ac:dyDescent="0.25">
      <c r="E1694" t="s">
        <v>2099</v>
      </c>
      <c r="F1694" t="s">
        <v>156</v>
      </c>
      <c r="G1694" t="s">
        <v>1484</v>
      </c>
      <c r="H1694" t="s">
        <v>1133</v>
      </c>
      <c r="I1694" s="2">
        <v>1</v>
      </c>
      <c r="J1694" s="2">
        <v>1</v>
      </c>
    </row>
    <row r="1695" spans="2:10" x14ac:dyDescent="0.25">
      <c r="H1695" t="s">
        <v>1190</v>
      </c>
      <c r="I1695" s="2">
        <v>1</v>
      </c>
      <c r="J1695" s="2">
        <v>1</v>
      </c>
    </row>
    <row r="1696" spans="2:10" x14ac:dyDescent="0.25">
      <c r="B1696" t="s">
        <v>13</v>
      </c>
      <c r="C1696" t="s">
        <v>1035</v>
      </c>
      <c r="D1696" t="s">
        <v>2136</v>
      </c>
      <c r="E1696" t="s">
        <v>2</v>
      </c>
      <c r="F1696" t="s">
        <v>277</v>
      </c>
      <c r="G1696" t="s">
        <v>1899</v>
      </c>
      <c r="H1696" t="s">
        <v>19</v>
      </c>
      <c r="I1696" s="2">
        <v>1</v>
      </c>
      <c r="J1696" s="2">
        <v>1</v>
      </c>
    </row>
    <row r="1697" spans="5:10" x14ac:dyDescent="0.25">
      <c r="E1697" t="s">
        <v>2090</v>
      </c>
      <c r="F1697" t="s">
        <v>703</v>
      </c>
      <c r="G1697" t="s">
        <v>1205</v>
      </c>
      <c r="H1697" t="s">
        <v>1206</v>
      </c>
      <c r="I1697" s="2">
        <v>1</v>
      </c>
      <c r="J1697" s="2">
        <v>1</v>
      </c>
    </row>
    <row r="1698" spans="5:10" x14ac:dyDescent="0.25">
      <c r="H1698" t="s">
        <v>1139</v>
      </c>
      <c r="I1698" s="2">
        <v>1</v>
      </c>
      <c r="J1698" s="2">
        <v>1</v>
      </c>
    </row>
    <row r="1699" spans="5:10" x14ac:dyDescent="0.25">
      <c r="H1699" t="s">
        <v>1143</v>
      </c>
      <c r="I1699" s="2">
        <v>3</v>
      </c>
      <c r="J1699" s="2">
        <v>3</v>
      </c>
    </row>
    <row r="1700" spans="5:10" x14ac:dyDescent="0.25">
      <c r="F1700" t="s">
        <v>788</v>
      </c>
      <c r="G1700" t="s">
        <v>1351</v>
      </c>
      <c r="H1700" t="s">
        <v>19</v>
      </c>
      <c r="I1700" s="2">
        <v>1</v>
      </c>
      <c r="J1700" s="2">
        <v>1</v>
      </c>
    </row>
    <row r="1701" spans="5:10" x14ac:dyDescent="0.25">
      <c r="E1701" t="s">
        <v>2106</v>
      </c>
      <c r="F1701" t="s">
        <v>640</v>
      </c>
      <c r="G1701" t="s">
        <v>1505</v>
      </c>
      <c r="H1701" t="s">
        <v>1133</v>
      </c>
      <c r="I1701" s="2">
        <v>2</v>
      </c>
      <c r="J1701" s="2">
        <v>2</v>
      </c>
    </row>
    <row r="1702" spans="5:10" x14ac:dyDescent="0.25">
      <c r="F1702" t="s">
        <v>657</v>
      </c>
      <c r="G1702" t="s">
        <v>1166</v>
      </c>
      <c r="H1702" t="s">
        <v>1131</v>
      </c>
      <c r="I1702" s="2">
        <v>1</v>
      </c>
      <c r="J1702" s="2">
        <v>1</v>
      </c>
    </row>
    <row r="1703" spans="5:10" x14ac:dyDescent="0.25">
      <c r="E1703" t="s">
        <v>2091</v>
      </c>
      <c r="F1703" t="s">
        <v>34</v>
      </c>
      <c r="G1703" t="s">
        <v>1901</v>
      </c>
      <c r="H1703" t="s">
        <v>1190</v>
      </c>
      <c r="I1703" s="2">
        <v>1</v>
      </c>
      <c r="J1703" s="2">
        <v>1</v>
      </c>
    </row>
    <row r="1704" spans="5:10" x14ac:dyDescent="0.25">
      <c r="F1704" t="s">
        <v>155</v>
      </c>
      <c r="G1704" t="s">
        <v>1900</v>
      </c>
      <c r="H1704" t="s">
        <v>1038</v>
      </c>
      <c r="I1704" s="2">
        <v>2</v>
      </c>
      <c r="J1704" s="2">
        <v>2</v>
      </c>
    </row>
    <row r="1705" spans="5:10" x14ac:dyDescent="0.25">
      <c r="E1705" t="s">
        <v>2092</v>
      </c>
      <c r="F1705" t="s">
        <v>838</v>
      </c>
      <c r="G1705" t="s">
        <v>1156</v>
      </c>
      <c r="H1705" t="s">
        <v>1235</v>
      </c>
      <c r="I1705" s="2">
        <v>2</v>
      </c>
      <c r="J1705" s="2">
        <v>2</v>
      </c>
    </row>
    <row r="1706" spans="5:10" x14ac:dyDescent="0.25">
      <c r="E1706" t="s">
        <v>2093</v>
      </c>
      <c r="F1706" t="s">
        <v>308</v>
      </c>
      <c r="G1706" t="s">
        <v>1051</v>
      </c>
      <c r="H1706" t="s">
        <v>1280</v>
      </c>
      <c r="I1706" s="2">
        <v>3</v>
      </c>
      <c r="J1706" s="2">
        <v>3</v>
      </c>
    </row>
    <row r="1707" spans="5:10" x14ac:dyDescent="0.25">
      <c r="F1707" t="s">
        <v>462</v>
      </c>
      <c r="G1707" t="s">
        <v>1102</v>
      </c>
      <c r="H1707" t="s">
        <v>1038</v>
      </c>
      <c r="I1707" s="2">
        <v>1</v>
      </c>
      <c r="J1707" s="2">
        <v>1</v>
      </c>
    </row>
    <row r="1708" spans="5:10" x14ac:dyDescent="0.25">
      <c r="F1708" t="s">
        <v>488</v>
      </c>
      <c r="G1708" t="s">
        <v>1067</v>
      </c>
      <c r="H1708" t="s">
        <v>19</v>
      </c>
      <c r="I1708" s="2">
        <v>4</v>
      </c>
      <c r="J1708" s="2">
        <v>4</v>
      </c>
    </row>
    <row r="1709" spans="5:10" x14ac:dyDescent="0.25">
      <c r="F1709" t="s">
        <v>499</v>
      </c>
      <c r="G1709" t="s">
        <v>1069</v>
      </c>
      <c r="H1709" t="s">
        <v>19</v>
      </c>
      <c r="I1709" s="2">
        <v>1</v>
      </c>
      <c r="J1709" s="2">
        <v>1</v>
      </c>
    </row>
    <row r="1710" spans="5:10" x14ac:dyDescent="0.25">
      <c r="E1710" t="s">
        <v>2094</v>
      </c>
      <c r="F1710" t="s">
        <v>533</v>
      </c>
      <c r="G1710" t="s">
        <v>1084</v>
      </c>
      <c r="H1710" t="s">
        <v>1137</v>
      </c>
      <c r="I1710" s="2">
        <v>2</v>
      </c>
      <c r="J1710" s="2">
        <v>2</v>
      </c>
    </row>
    <row r="1711" spans="5:10" x14ac:dyDescent="0.25">
      <c r="F1711" t="s">
        <v>789</v>
      </c>
      <c r="G1711" t="s">
        <v>1077</v>
      </c>
      <c r="H1711" t="s">
        <v>1137</v>
      </c>
      <c r="I1711" s="2">
        <v>2</v>
      </c>
      <c r="J1711" s="2">
        <v>2</v>
      </c>
    </row>
    <row r="1712" spans="5:10" x14ac:dyDescent="0.25">
      <c r="E1712" t="s">
        <v>2101</v>
      </c>
      <c r="F1712" t="s">
        <v>227</v>
      </c>
      <c r="G1712" t="s">
        <v>1050</v>
      </c>
      <c r="H1712" t="s">
        <v>1038</v>
      </c>
      <c r="I1712" s="2">
        <v>2</v>
      </c>
      <c r="J1712" s="2">
        <v>2</v>
      </c>
    </row>
    <row r="1713" spans="2:10" x14ac:dyDescent="0.25">
      <c r="F1713" t="s">
        <v>454</v>
      </c>
      <c r="G1713" t="s">
        <v>1195</v>
      </c>
      <c r="H1713" t="s">
        <v>1157</v>
      </c>
      <c r="I1713" s="2">
        <v>2</v>
      </c>
      <c r="J1713" s="2">
        <v>2</v>
      </c>
    </row>
    <row r="1714" spans="2:10" x14ac:dyDescent="0.25">
      <c r="F1714" t="s">
        <v>476</v>
      </c>
      <c r="G1714" t="s">
        <v>1326</v>
      </c>
      <c r="H1714" t="s">
        <v>1038</v>
      </c>
      <c r="I1714" s="2">
        <v>2</v>
      </c>
      <c r="J1714" s="2">
        <v>2</v>
      </c>
    </row>
    <row r="1715" spans="2:10" x14ac:dyDescent="0.25">
      <c r="F1715" t="s">
        <v>477</v>
      </c>
      <c r="G1715" t="s">
        <v>1502</v>
      </c>
      <c r="H1715" t="s">
        <v>1133</v>
      </c>
      <c r="I1715" s="2">
        <v>1</v>
      </c>
      <c r="J1715" s="2">
        <v>1</v>
      </c>
    </row>
    <row r="1716" spans="2:10" x14ac:dyDescent="0.25">
      <c r="F1716" t="s">
        <v>539</v>
      </c>
      <c r="G1716" t="s">
        <v>1106</v>
      </c>
      <c r="H1716" t="s">
        <v>1157</v>
      </c>
      <c r="I1716" s="2">
        <v>1</v>
      </c>
      <c r="J1716" s="2">
        <v>1</v>
      </c>
    </row>
    <row r="1717" spans="2:10" x14ac:dyDescent="0.25">
      <c r="F1717" t="s">
        <v>929</v>
      </c>
      <c r="G1717" t="s">
        <v>1201</v>
      </c>
      <c r="H1717" t="s">
        <v>1040</v>
      </c>
      <c r="I1717" s="2">
        <v>3</v>
      </c>
      <c r="J1717" s="2">
        <v>3</v>
      </c>
    </row>
    <row r="1718" spans="2:10" x14ac:dyDescent="0.25">
      <c r="E1718" t="s">
        <v>2114</v>
      </c>
      <c r="F1718" t="s">
        <v>620</v>
      </c>
      <c r="G1718" t="s">
        <v>1287</v>
      </c>
      <c r="H1718" t="s">
        <v>1133</v>
      </c>
      <c r="I1718" s="2">
        <v>1</v>
      </c>
      <c r="J1718" s="2">
        <v>1</v>
      </c>
    </row>
    <row r="1719" spans="2:10" x14ac:dyDescent="0.25">
      <c r="E1719" t="s">
        <v>2117</v>
      </c>
      <c r="F1719" t="s">
        <v>845</v>
      </c>
      <c r="G1719" t="s">
        <v>1371</v>
      </c>
      <c r="H1719" t="s">
        <v>1038</v>
      </c>
      <c r="I1719" s="2">
        <v>1</v>
      </c>
      <c r="J1719" s="2">
        <v>1</v>
      </c>
    </row>
    <row r="1720" spans="2:10" x14ac:dyDescent="0.25">
      <c r="E1720" t="s">
        <v>2118</v>
      </c>
      <c r="F1720" t="s">
        <v>38</v>
      </c>
      <c r="G1720" t="s">
        <v>1223</v>
      </c>
      <c r="H1720" t="s">
        <v>1157</v>
      </c>
      <c r="I1720" s="2">
        <v>2</v>
      </c>
      <c r="J1720" s="2">
        <v>2</v>
      </c>
    </row>
    <row r="1721" spans="2:10" x14ac:dyDescent="0.25">
      <c r="B1721" t="s">
        <v>14</v>
      </c>
      <c r="C1721" t="s">
        <v>1035</v>
      </c>
      <c r="D1721" t="s">
        <v>2136</v>
      </c>
      <c r="E1721" t="s">
        <v>2089</v>
      </c>
      <c r="F1721" t="s">
        <v>41</v>
      </c>
      <c r="G1721" t="s">
        <v>1649</v>
      </c>
      <c r="H1721" t="s">
        <v>1038</v>
      </c>
      <c r="I1721" s="2">
        <v>1</v>
      </c>
      <c r="J1721" s="2">
        <v>1</v>
      </c>
    </row>
    <row r="1722" spans="2:10" x14ac:dyDescent="0.25">
      <c r="F1722" t="s">
        <v>99</v>
      </c>
      <c r="G1722" t="s">
        <v>1846</v>
      </c>
      <c r="H1722" t="s">
        <v>1041</v>
      </c>
      <c r="I1722" s="2">
        <v>6</v>
      </c>
      <c r="J1722" s="2">
        <v>6</v>
      </c>
    </row>
    <row r="1723" spans="2:10" x14ac:dyDescent="0.25">
      <c r="F1723" t="s">
        <v>165</v>
      </c>
      <c r="G1723" t="s">
        <v>1648</v>
      </c>
      <c r="H1723" t="s">
        <v>1157</v>
      </c>
      <c r="I1723" s="2">
        <v>3</v>
      </c>
      <c r="J1723" s="2">
        <v>3</v>
      </c>
    </row>
    <row r="1724" spans="2:10" x14ac:dyDescent="0.25">
      <c r="F1724" t="s">
        <v>329</v>
      </c>
      <c r="G1724" t="s">
        <v>1148</v>
      </c>
      <c r="H1724" t="s">
        <v>1038</v>
      </c>
      <c r="I1724" s="2">
        <v>2</v>
      </c>
      <c r="J1724" s="2">
        <v>2</v>
      </c>
    </row>
    <row r="1725" spans="2:10" x14ac:dyDescent="0.25">
      <c r="H1725" t="s">
        <v>19</v>
      </c>
      <c r="I1725" s="2">
        <v>2</v>
      </c>
      <c r="J1725" s="2">
        <v>2</v>
      </c>
    </row>
    <row r="1726" spans="2:10" x14ac:dyDescent="0.25">
      <c r="F1726" t="s">
        <v>519</v>
      </c>
      <c r="G1726" t="s">
        <v>1557</v>
      </c>
      <c r="H1726" t="s">
        <v>1038</v>
      </c>
      <c r="I1726" s="2">
        <v>2</v>
      </c>
      <c r="J1726" s="2">
        <v>2</v>
      </c>
    </row>
    <row r="1727" spans="2:10" x14ac:dyDescent="0.25">
      <c r="H1727" t="s">
        <v>1133</v>
      </c>
      <c r="I1727" s="2">
        <v>4</v>
      </c>
      <c r="J1727" s="2">
        <v>4</v>
      </c>
    </row>
    <row r="1728" spans="2:10" x14ac:dyDescent="0.25">
      <c r="F1728" t="s">
        <v>668</v>
      </c>
      <c r="G1728" t="s">
        <v>1324</v>
      </c>
      <c r="H1728" t="s">
        <v>1157</v>
      </c>
      <c r="I1728" s="2">
        <v>6</v>
      </c>
      <c r="J1728" s="2">
        <v>6</v>
      </c>
    </row>
    <row r="1729" spans="5:10" x14ac:dyDescent="0.25">
      <c r="H1729" t="s">
        <v>1133</v>
      </c>
      <c r="I1729" s="2">
        <v>1</v>
      </c>
      <c r="J1729" s="2">
        <v>1</v>
      </c>
    </row>
    <row r="1730" spans="5:10" x14ac:dyDescent="0.25">
      <c r="F1730" t="s">
        <v>725</v>
      </c>
      <c r="G1730" t="s">
        <v>1968</v>
      </c>
      <c r="H1730" t="s">
        <v>1041</v>
      </c>
      <c r="I1730" s="2">
        <v>1</v>
      </c>
      <c r="J1730" s="2">
        <v>1</v>
      </c>
    </row>
    <row r="1731" spans="5:10" x14ac:dyDescent="0.25">
      <c r="F1731" t="s">
        <v>804</v>
      </c>
      <c r="G1731" t="s">
        <v>1985</v>
      </c>
      <c r="H1731" t="s">
        <v>1157</v>
      </c>
      <c r="I1731" s="2">
        <v>1</v>
      </c>
      <c r="J1731" s="2">
        <v>1</v>
      </c>
    </row>
    <row r="1732" spans="5:10" x14ac:dyDescent="0.25">
      <c r="F1732" t="s">
        <v>820</v>
      </c>
      <c r="G1732" t="s">
        <v>1408</v>
      </c>
      <c r="H1732" t="s">
        <v>1157</v>
      </c>
      <c r="I1732" s="2">
        <v>2</v>
      </c>
      <c r="J1732" s="2">
        <v>2</v>
      </c>
    </row>
    <row r="1733" spans="5:10" x14ac:dyDescent="0.25">
      <c r="H1733" t="s">
        <v>1133</v>
      </c>
      <c r="I1733" s="2">
        <v>2</v>
      </c>
      <c r="J1733" s="2">
        <v>2</v>
      </c>
    </row>
    <row r="1734" spans="5:10" x14ac:dyDescent="0.25">
      <c r="F1734" t="s">
        <v>850</v>
      </c>
      <c r="G1734" t="s">
        <v>2010</v>
      </c>
      <c r="H1734" t="s">
        <v>1133</v>
      </c>
      <c r="I1734" s="2">
        <v>1</v>
      </c>
      <c r="J1734" s="2">
        <v>1</v>
      </c>
    </row>
    <row r="1735" spans="5:10" x14ac:dyDescent="0.25">
      <c r="H1735" t="s">
        <v>1139</v>
      </c>
      <c r="I1735" s="2">
        <v>1</v>
      </c>
      <c r="J1735" s="2">
        <v>1</v>
      </c>
    </row>
    <row r="1736" spans="5:10" x14ac:dyDescent="0.25">
      <c r="F1736" t="s">
        <v>896</v>
      </c>
      <c r="G1736" t="s">
        <v>1902</v>
      </c>
      <c r="H1736" t="s">
        <v>1038</v>
      </c>
      <c r="I1736" s="2">
        <v>16</v>
      </c>
      <c r="J1736" s="2">
        <v>16</v>
      </c>
    </row>
    <row r="1737" spans="5:10" x14ac:dyDescent="0.25">
      <c r="E1737" t="s">
        <v>2</v>
      </c>
      <c r="F1737" t="s">
        <v>177</v>
      </c>
      <c r="G1737" t="s">
        <v>1099</v>
      </c>
      <c r="H1737" t="s">
        <v>1038</v>
      </c>
      <c r="I1737" s="2">
        <v>2</v>
      </c>
      <c r="J1737" s="2">
        <v>2</v>
      </c>
    </row>
    <row r="1738" spans="5:10" x14ac:dyDescent="0.25">
      <c r="H1738" t="s">
        <v>1157</v>
      </c>
      <c r="I1738" s="2">
        <v>2</v>
      </c>
      <c r="J1738" s="2">
        <v>2</v>
      </c>
    </row>
    <row r="1739" spans="5:10" x14ac:dyDescent="0.25">
      <c r="H1739" t="s">
        <v>1040</v>
      </c>
      <c r="I1739" s="2">
        <v>2</v>
      </c>
      <c r="J1739" s="2">
        <v>2</v>
      </c>
    </row>
    <row r="1740" spans="5:10" x14ac:dyDescent="0.25">
      <c r="F1740" t="s">
        <v>272</v>
      </c>
      <c r="G1740" t="s">
        <v>1082</v>
      </c>
      <c r="H1740" t="s">
        <v>1143</v>
      </c>
      <c r="I1740" s="2">
        <v>2</v>
      </c>
      <c r="J1740" s="2">
        <v>2</v>
      </c>
    </row>
    <row r="1741" spans="5:10" x14ac:dyDescent="0.25">
      <c r="F1741" t="s">
        <v>275</v>
      </c>
      <c r="G1741" t="s">
        <v>1087</v>
      </c>
      <c r="H1741" t="s">
        <v>1038</v>
      </c>
      <c r="I1741" s="2">
        <v>2</v>
      </c>
      <c r="J1741" s="2">
        <v>2</v>
      </c>
    </row>
    <row r="1742" spans="5:10" x14ac:dyDescent="0.25">
      <c r="H1742" t="s">
        <v>1410</v>
      </c>
      <c r="I1742" s="2">
        <v>1</v>
      </c>
      <c r="J1742" s="2">
        <v>1</v>
      </c>
    </row>
    <row r="1743" spans="5:10" x14ac:dyDescent="0.25">
      <c r="H1743" t="s">
        <v>1253</v>
      </c>
      <c r="I1743" s="2">
        <v>1</v>
      </c>
      <c r="J1743" s="2">
        <v>1</v>
      </c>
    </row>
    <row r="1744" spans="5:10" x14ac:dyDescent="0.25">
      <c r="H1744" t="s">
        <v>1143</v>
      </c>
      <c r="I1744" s="2">
        <v>2</v>
      </c>
      <c r="J1744" s="2">
        <v>2</v>
      </c>
    </row>
    <row r="1745" spans="5:10" x14ac:dyDescent="0.25">
      <c r="F1745" t="s">
        <v>278</v>
      </c>
      <c r="G1745" t="s">
        <v>1064</v>
      </c>
      <c r="H1745" t="s">
        <v>1186</v>
      </c>
      <c r="I1745" s="2">
        <v>1</v>
      </c>
      <c r="J1745" s="2">
        <v>1</v>
      </c>
    </row>
    <row r="1746" spans="5:10" x14ac:dyDescent="0.25">
      <c r="H1746" t="s">
        <v>1811</v>
      </c>
      <c r="I1746" s="2">
        <v>2</v>
      </c>
      <c r="J1746" s="2">
        <v>2</v>
      </c>
    </row>
    <row r="1747" spans="5:10" x14ac:dyDescent="0.25">
      <c r="H1747" t="s">
        <v>19</v>
      </c>
      <c r="I1747" s="2">
        <v>1</v>
      </c>
      <c r="J1747" s="2">
        <v>1</v>
      </c>
    </row>
    <row r="1748" spans="5:10" x14ac:dyDescent="0.25">
      <c r="F1748" t="s">
        <v>282</v>
      </c>
      <c r="G1748" t="s">
        <v>1073</v>
      </c>
      <c r="H1748" t="s">
        <v>1</v>
      </c>
      <c r="I1748" s="2">
        <v>2</v>
      </c>
      <c r="J1748" s="2">
        <v>2</v>
      </c>
    </row>
    <row r="1749" spans="5:10" x14ac:dyDescent="0.25">
      <c r="F1749" t="s">
        <v>286</v>
      </c>
      <c r="G1749" t="s">
        <v>1065</v>
      </c>
      <c r="H1749" t="s">
        <v>1038</v>
      </c>
      <c r="I1749" s="2">
        <v>2</v>
      </c>
      <c r="J1749" s="2">
        <v>2</v>
      </c>
    </row>
    <row r="1750" spans="5:10" x14ac:dyDescent="0.25">
      <c r="F1750" t="s">
        <v>288</v>
      </c>
      <c r="G1750" t="s">
        <v>1074</v>
      </c>
      <c r="H1750" t="s">
        <v>1040</v>
      </c>
      <c r="I1750" s="2">
        <v>1</v>
      </c>
      <c r="J1750" s="2">
        <v>1</v>
      </c>
    </row>
    <row r="1751" spans="5:10" x14ac:dyDescent="0.25">
      <c r="F1751" t="s">
        <v>401</v>
      </c>
      <c r="G1751" t="s">
        <v>1652</v>
      </c>
      <c r="H1751" t="s">
        <v>1038</v>
      </c>
      <c r="I1751" s="2">
        <v>2</v>
      </c>
      <c r="J1751" s="2">
        <v>2</v>
      </c>
    </row>
    <row r="1752" spans="5:10" x14ac:dyDescent="0.25">
      <c r="F1752" t="s">
        <v>461</v>
      </c>
      <c r="G1752" t="s">
        <v>1504</v>
      </c>
      <c r="H1752" t="s">
        <v>1038</v>
      </c>
      <c r="I1752" s="2">
        <v>4</v>
      </c>
      <c r="J1752" s="2">
        <v>4</v>
      </c>
    </row>
    <row r="1753" spans="5:10" x14ac:dyDescent="0.25">
      <c r="H1753" t="s">
        <v>1253</v>
      </c>
      <c r="I1753" s="2">
        <v>2</v>
      </c>
      <c r="J1753" s="2">
        <v>2</v>
      </c>
    </row>
    <row r="1754" spans="5:10" x14ac:dyDescent="0.25">
      <c r="E1754" t="s">
        <v>2107</v>
      </c>
      <c r="F1754" t="s">
        <v>43</v>
      </c>
      <c r="G1754" t="s">
        <v>1212</v>
      </c>
      <c r="H1754" t="s">
        <v>1131</v>
      </c>
      <c r="I1754" s="2">
        <v>2</v>
      </c>
      <c r="J1754" s="2">
        <v>2</v>
      </c>
    </row>
    <row r="1755" spans="5:10" x14ac:dyDescent="0.25">
      <c r="F1755" t="s">
        <v>54</v>
      </c>
      <c r="G1755" t="s">
        <v>1282</v>
      </c>
      <c r="H1755" t="s">
        <v>1038</v>
      </c>
      <c r="I1755" s="2">
        <v>2</v>
      </c>
      <c r="J1755" s="2">
        <v>2</v>
      </c>
    </row>
    <row r="1756" spans="5:10" x14ac:dyDescent="0.25">
      <c r="F1756" t="s">
        <v>89</v>
      </c>
      <c r="G1756" t="s">
        <v>1210</v>
      </c>
      <c r="H1756" t="s">
        <v>1</v>
      </c>
      <c r="I1756" s="2">
        <v>2</v>
      </c>
      <c r="J1756" s="2">
        <v>2</v>
      </c>
    </row>
    <row r="1757" spans="5:10" x14ac:dyDescent="0.25">
      <c r="H1757" t="s">
        <v>1136</v>
      </c>
      <c r="I1757" s="2">
        <v>2</v>
      </c>
      <c r="J1757" s="2">
        <v>2</v>
      </c>
    </row>
    <row r="1758" spans="5:10" x14ac:dyDescent="0.25">
      <c r="H1758" t="s">
        <v>19</v>
      </c>
      <c r="I1758" s="2">
        <v>2</v>
      </c>
      <c r="J1758" s="2">
        <v>2</v>
      </c>
    </row>
    <row r="1759" spans="5:10" x14ac:dyDescent="0.25">
      <c r="H1759" t="s">
        <v>1040</v>
      </c>
      <c r="I1759" s="2">
        <v>4</v>
      </c>
      <c r="J1759" s="2">
        <v>4</v>
      </c>
    </row>
    <row r="1760" spans="5:10" x14ac:dyDescent="0.25">
      <c r="F1760" t="s">
        <v>193</v>
      </c>
      <c r="G1760" t="s">
        <v>1352</v>
      </c>
      <c r="H1760" t="s">
        <v>1038</v>
      </c>
      <c r="I1760" s="2">
        <v>2</v>
      </c>
      <c r="J1760" s="2">
        <v>2</v>
      </c>
    </row>
    <row r="1761" spans="5:10" x14ac:dyDescent="0.25">
      <c r="F1761" t="s">
        <v>265</v>
      </c>
      <c r="G1761" t="s">
        <v>1284</v>
      </c>
      <c r="H1761" t="s">
        <v>1133</v>
      </c>
      <c r="I1761" s="2">
        <v>1</v>
      </c>
      <c r="J1761" s="2">
        <v>1</v>
      </c>
    </row>
    <row r="1762" spans="5:10" x14ac:dyDescent="0.25">
      <c r="F1762" t="s">
        <v>266</v>
      </c>
      <c r="G1762" t="s">
        <v>1283</v>
      </c>
      <c r="H1762" t="s">
        <v>1133</v>
      </c>
      <c r="I1762" s="2">
        <v>1</v>
      </c>
      <c r="J1762" s="2">
        <v>1</v>
      </c>
    </row>
    <row r="1763" spans="5:10" x14ac:dyDescent="0.25">
      <c r="F1763" t="s">
        <v>297</v>
      </c>
      <c r="G1763" t="s">
        <v>2012</v>
      </c>
      <c r="H1763" t="s">
        <v>19</v>
      </c>
      <c r="I1763" s="2">
        <v>1</v>
      </c>
      <c r="J1763" s="2">
        <v>1</v>
      </c>
    </row>
    <row r="1764" spans="5:10" x14ac:dyDescent="0.25">
      <c r="F1764" t="s">
        <v>417</v>
      </c>
      <c r="G1764" t="s">
        <v>1285</v>
      </c>
      <c r="H1764" t="s">
        <v>1038</v>
      </c>
      <c r="I1764" s="2">
        <v>2</v>
      </c>
      <c r="J1764" s="2">
        <v>2</v>
      </c>
    </row>
    <row r="1765" spans="5:10" x14ac:dyDescent="0.25">
      <c r="H1765" t="s">
        <v>1133</v>
      </c>
      <c r="I1765" s="2">
        <v>1</v>
      </c>
      <c r="J1765" s="2">
        <v>1</v>
      </c>
    </row>
    <row r="1766" spans="5:10" x14ac:dyDescent="0.25">
      <c r="H1766" t="s">
        <v>1040</v>
      </c>
      <c r="I1766" s="2">
        <v>2</v>
      </c>
      <c r="J1766" s="2">
        <v>2</v>
      </c>
    </row>
    <row r="1767" spans="5:10" x14ac:dyDescent="0.25">
      <c r="F1767" t="s">
        <v>627</v>
      </c>
      <c r="G1767" t="s">
        <v>1610</v>
      </c>
      <c r="H1767" t="s">
        <v>1040</v>
      </c>
      <c r="I1767" s="2">
        <v>1</v>
      </c>
      <c r="J1767" s="2">
        <v>1</v>
      </c>
    </row>
    <row r="1768" spans="5:10" x14ac:dyDescent="0.25">
      <c r="H1768" t="s">
        <v>1143</v>
      </c>
      <c r="I1768" s="2">
        <v>4</v>
      </c>
      <c r="J1768" s="2">
        <v>4</v>
      </c>
    </row>
    <row r="1769" spans="5:10" x14ac:dyDescent="0.25">
      <c r="F1769" t="s">
        <v>650</v>
      </c>
      <c r="G1769" t="s">
        <v>1329</v>
      </c>
      <c r="H1769" t="s">
        <v>1133</v>
      </c>
      <c r="I1769" s="2">
        <v>4</v>
      </c>
      <c r="J1769" s="2">
        <v>4</v>
      </c>
    </row>
    <row r="1770" spans="5:10" x14ac:dyDescent="0.25">
      <c r="H1770" t="s">
        <v>19</v>
      </c>
      <c r="I1770" s="2">
        <v>4</v>
      </c>
      <c r="J1770" s="2">
        <v>4</v>
      </c>
    </row>
    <row r="1771" spans="5:10" x14ac:dyDescent="0.25">
      <c r="F1771" t="s">
        <v>672</v>
      </c>
      <c r="G1771" t="s">
        <v>1659</v>
      </c>
      <c r="H1771" t="s">
        <v>1040</v>
      </c>
      <c r="I1771" s="2">
        <v>4</v>
      </c>
      <c r="J1771" s="2">
        <v>4</v>
      </c>
    </row>
    <row r="1772" spans="5:10" x14ac:dyDescent="0.25">
      <c r="F1772" t="s">
        <v>773</v>
      </c>
      <c r="G1772" t="s">
        <v>1419</v>
      </c>
      <c r="H1772" t="s">
        <v>1040</v>
      </c>
      <c r="I1772" s="2">
        <v>2</v>
      </c>
      <c r="J1772" s="2">
        <v>2</v>
      </c>
    </row>
    <row r="1773" spans="5:10" x14ac:dyDescent="0.25">
      <c r="F1773" t="s">
        <v>944</v>
      </c>
      <c r="G1773" t="s">
        <v>1462</v>
      </c>
      <c r="H1773" t="s">
        <v>19</v>
      </c>
      <c r="I1773" s="2">
        <v>6</v>
      </c>
      <c r="J1773" s="2">
        <v>6</v>
      </c>
    </row>
    <row r="1774" spans="5:10" x14ac:dyDescent="0.25">
      <c r="F1774" t="s">
        <v>980</v>
      </c>
      <c r="G1774" t="s">
        <v>1569</v>
      </c>
      <c r="H1774" t="s">
        <v>1040</v>
      </c>
      <c r="I1774" s="2">
        <v>1</v>
      </c>
      <c r="J1774" s="2">
        <v>1</v>
      </c>
    </row>
    <row r="1775" spans="5:10" x14ac:dyDescent="0.25">
      <c r="F1775" t="s">
        <v>991</v>
      </c>
      <c r="G1775" t="s">
        <v>1353</v>
      </c>
      <c r="H1775" t="s">
        <v>19</v>
      </c>
      <c r="I1775" s="2">
        <v>2</v>
      </c>
      <c r="J1775" s="2">
        <v>2</v>
      </c>
    </row>
    <row r="1776" spans="5:10" x14ac:dyDescent="0.25">
      <c r="E1776" t="s">
        <v>2108</v>
      </c>
      <c r="F1776" t="s">
        <v>103</v>
      </c>
      <c r="G1776" t="s">
        <v>1421</v>
      </c>
      <c r="H1776" t="s">
        <v>1653</v>
      </c>
      <c r="I1776" s="2">
        <v>2</v>
      </c>
      <c r="J1776" s="2">
        <v>2</v>
      </c>
    </row>
    <row r="1777" spans="5:10" x14ac:dyDescent="0.25">
      <c r="F1777" t="s">
        <v>215</v>
      </c>
      <c r="G1777" t="s">
        <v>2013</v>
      </c>
      <c r="H1777" t="s">
        <v>1137</v>
      </c>
      <c r="I1777" s="2">
        <v>16</v>
      </c>
      <c r="J1777" s="2">
        <v>16</v>
      </c>
    </row>
    <row r="1778" spans="5:10" x14ac:dyDescent="0.25">
      <c r="F1778" t="s">
        <v>349</v>
      </c>
      <c r="G1778" t="s">
        <v>1255</v>
      </c>
      <c r="H1778" t="s">
        <v>19</v>
      </c>
      <c r="I1778" s="2">
        <v>4</v>
      </c>
      <c r="J1778" s="2">
        <v>4</v>
      </c>
    </row>
    <row r="1779" spans="5:10" x14ac:dyDescent="0.25">
      <c r="H1779" t="s">
        <v>1039</v>
      </c>
      <c r="I1779" s="2">
        <v>5</v>
      </c>
      <c r="J1779" s="2">
        <v>5</v>
      </c>
    </row>
    <row r="1780" spans="5:10" x14ac:dyDescent="0.25">
      <c r="H1780" t="s">
        <v>1040</v>
      </c>
      <c r="I1780" s="2">
        <v>6</v>
      </c>
      <c r="J1780" s="2">
        <v>6</v>
      </c>
    </row>
    <row r="1781" spans="5:10" x14ac:dyDescent="0.25">
      <c r="F1781" t="s">
        <v>731</v>
      </c>
      <c r="G1781" t="s">
        <v>1258</v>
      </c>
      <c r="H1781" t="s">
        <v>1038</v>
      </c>
      <c r="I1781" s="2">
        <v>8</v>
      </c>
      <c r="J1781" s="2">
        <v>8</v>
      </c>
    </row>
    <row r="1782" spans="5:10" x14ac:dyDescent="0.25">
      <c r="H1782" t="s">
        <v>1157</v>
      </c>
      <c r="I1782" s="2">
        <v>4</v>
      </c>
      <c r="J1782" s="2">
        <v>4</v>
      </c>
    </row>
    <row r="1783" spans="5:10" x14ac:dyDescent="0.25">
      <c r="H1783" t="s">
        <v>1190</v>
      </c>
      <c r="I1783" s="2">
        <v>2</v>
      </c>
      <c r="J1783" s="2">
        <v>2</v>
      </c>
    </row>
    <row r="1784" spans="5:10" x14ac:dyDescent="0.25">
      <c r="H1784" t="s">
        <v>1795</v>
      </c>
      <c r="I1784" s="2">
        <v>1</v>
      </c>
      <c r="J1784" s="2">
        <v>1</v>
      </c>
    </row>
    <row r="1785" spans="5:10" x14ac:dyDescent="0.25">
      <c r="F1785" t="s">
        <v>917</v>
      </c>
      <c r="G1785" t="s">
        <v>1430</v>
      </c>
      <c r="H1785" t="s">
        <v>1340</v>
      </c>
      <c r="I1785" s="2">
        <v>1</v>
      </c>
      <c r="J1785" s="2">
        <v>1</v>
      </c>
    </row>
    <row r="1786" spans="5:10" x14ac:dyDescent="0.25">
      <c r="E1786" t="s">
        <v>2090</v>
      </c>
      <c r="F1786" t="s">
        <v>121</v>
      </c>
      <c r="G1786" t="s">
        <v>1281</v>
      </c>
      <c r="H1786" t="s">
        <v>1157</v>
      </c>
      <c r="I1786" s="2">
        <v>8</v>
      </c>
      <c r="J1786" s="2">
        <v>8</v>
      </c>
    </row>
    <row r="1787" spans="5:10" x14ac:dyDescent="0.25">
      <c r="H1787" t="s">
        <v>19</v>
      </c>
      <c r="I1787" s="2">
        <v>6</v>
      </c>
      <c r="J1787" s="2">
        <v>6</v>
      </c>
    </row>
    <row r="1788" spans="5:10" x14ac:dyDescent="0.25">
      <c r="F1788" t="s">
        <v>161</v>
      </c>
      <c r="G1788" t="s">
        <v>1279</v>
      </c>
      <c r="H1788" t="s">
        <v>1186</v>
      </c>
      <c r="I1788" s="2">
        <v>1</v>
      </c>
      <c r="J1788" s="2">
        <v>1</v>
      </c>
    </row>
    <row r="1789" spans="5:10" x14ac:dyDescent="0.25">
      <c r="H1789" t="s">
        <v>1175</v>
      </c>
      <c r="I1789" s="2">
        <v>2</v>
      </c>
      <c r="J1789" s="2">
        <v>2</v>
      </c>
    </row>
    <row r="1790" spans="5:10" x14ac:dyDescent="0.25">
      <c r="F1790" t="s">
        <v>169</v>
      </c>
      <c r="G1790" t="s">
        <v>1356</v>
      </c>
      <c r="H1790" t="s">
        <v>1157</v>
      </c>
      <c r="I1790" s="2">
        <v>1</v>
      </c>
      <c r="J1790" s="2">
        <v>1</v>
      </c>
    </row>
    <row r="1791" spans="5:10" x14ac:dyDescent="0.25">
      <c r="F1791" t="s">
        <v>328</v>
      </c>
      <c r="G1791" t="s">
        <v>1760</v>
      </c>
      <c r="H1791" t="s">
        <v>19</v>
      </c>
      <c r="I1791" s="2">
        <v>1</v>
      </c>
      <c r="J1791" s="2">
        <v>1</v>
      </c>
    </row>
    <row r="1792" spans="5:10" x14ac:dyDescent="0.25">
      <c r="F1792" t="s">
        <v>332</v>
      </c>
      <c r="G1792" t="s">
        <v>1608</v>
      </c>
      <c r="H1792" t="s">
        <v>1038</v>
      </c>
      <c r="I1792" s="2">
        <v>2</v>
      </c>
      <c r="J1792" s="2">
        <v>2</v>
      </c>
    </row>
    <row r="1793" spans="6:10" x14ac:dyDescent="0.25">
      <c r="F1793" t="s">
        <v>334</v>
      </c>
      <c r="G1793" t="s">
        <v>1054</v>
      </c>
      <c r="H1793" t="s">
        <v>19</v>
      </c>
      <c r="I1793" s="2">
        <v>2</v>
      </c>
      <c r="J1793" s="2">
        <v>2</v>
      </c>
    </row>
    <row r="1794" spans="6:10" x14ac:dyDescent="0.25">
      <c r="F1794" t="s">
        <v>338</v>
      </c>
      <c r="G1794" t="s">
        <v>1079</v>
      </c>
      <c r="H1794" t="s">
        <v>1038</v>
      </c>
      <c r="I1794" s="2">
        <v>2</v>
      </c>
      <c r="J1794" s="2">
        <v>2</v>
      </c>
    </row>
    <row r="1795" spans="6:10" x14ac:dyDescent="0.25">
      <c r="H1795" t="s">
        <v>19</v>
      </c>
      <c r="I1795" s="2">
        <v>4</v>
      </c>
      <c r="J1795" s="2">
        <v>4</v>
      </c>
    </row>
    <row r="1796" spans="6:10" x14ac:dyDescent="0.25">
      <c r="F1796" t="s">
        <v>416</v>
      </c>
      <c r="G1796" t="s">
        <v>1973</v>
      </c>
      <c r="H1796" t="s">
        <v>1038</v>
      </c>
      <c r="I1796" s="2">
        <v>1</v>
      </c>
      <c r="J1796" s="2">
        <v>1</v>
      </c>
    </row>
    <row r="1797" spans="6:10" x14ac:dyDescent="0.25">
      <c r="F1797" t="s">
        <v>468</v>
      </c>
      <c r="G1797" t="s">
        <v>1072</v>
      </c>
      <c r="H1797" t="s">
        <v>1040</v>
      </c>
      <c r="I1797" s="2">
        <v>2</v>
      </c>
      <c r="J1797" s="2">
        <v>2</v>
      </c>
    </row>
    <row r="1798" spans="6:10" x14ac:dyDescent="0.25">
      <c r="F1798" t="s">
        <v>469</v>
      </c>
      <c r="G1798" t="s">
        <v>1125</v>
      </c>
      <c r="H1798" t="s">
        <v>1</v>
      </c>
      <c r="I1798" s="2">
        <v>2</v>
      </c>
      <c r="J1798" s="2">
        <v>2</v>
      </c>
    </row>
    <row r="1799" spans="6:10" x14ac:dyDescent="0.25">
      <c r="H1799" t="s">
        <v>19</v>
      </c>
      <c r="I1799" s="2">
        <v>2</v>
      </c>
      <c r="J1799" s="2">
        <v>2</v>
      </c>
    </row>
    <row r="1800" spans="6:10" x14ac:dyDescent="0.25">
      <c r="F1800" t="s">
        <v>473</v>
      </c>
      <c r="G1800" t="s">
        <v>2031</v>
      </c>
      <c r="H1800" t="s">
        <v>1040</v>
      </c>
      <c r="I1800" s="2">
        <v>1</v>
      </c>
      <c r="J1800" s="2">
        <v>1</v>
      </c>
    </row>
    <row r="1801" spans="6:10" x14ac:dyDescent="0.25">
      <c r="F1801" t="s">
        <v>570</v>
      </c>
      <c r="G1801" t="s">
        <v>1078</v>
      </c>
      <c r="H1801" t="s">
        <v>1136</v>
      </c>
      <c r="I1801" s="2">
        <v>2</v>
      </c>
      <c r="J1801" s="2">
        <v>2</v>
      </c>
    </row>
    <row r="1802" spans="6:10" x14ac:dyDescent="0.25">
      <c r="F1802" t="s">
        <v>667</v>
      </c>
      <c r="G1802" t="s">
        <v>1355</v>
      </c>
      <c r="H1802" t="s">
        <v>1038</v>
      </c>
      <c r="I1802" s="2">
        <v>1</v>
      </c>
      <c r="J1802" s="2">
        <v>1</v>
      </c>
    </row>
    <row r="1803" spans="6:10" x14ac:dyDescent="0.25">
      <c r="H1803" t="s">
        <v>16</v>
      </c>
      <c r="I1803" s="2">
        <v>2</v>
      </c>
      <c r="J1803" s="2">
        <v>2</v>
      </c>
    </row>
    <row r="1804" spans="6:10" x14ac:dyDescent="0.25">
      <c r="F1804" t="s">
        <v>703</v>
      </c>
      <c r="G1804" t="s">
        <v>1205</v>
      </c>
      <c r="H1804" t="s">
        <v>1</v>
      </c>
      <c r="I1804" s="2">
        <v>4</v>
      </c>
      <c r="J1804" s="2">
        <v>4</v>
      </c>
    </row>
    <row r="1805" spans="6:10" x14ac:dyDescent="0.25">
      <c r="H1805" t="s">
        <v>19</v>
      </c>
      <c r="I1805" s="2">
        <v>4</v>
      </c>
      <c r="J1805" s="2">
        <v>4</v>
      </c>
    </row>
    <row r="1806" spans="6:10" x14ac:dyDescent="0.25">
      <c r="H1806" t="s">
        <v>1041</v>
      </c>
      <c r="I1806" s="2">
        <v>2</v>
      </c>
      <c r="J1806" s="2">
        <v>2</v>
      </c>
    </row>
    <row r="1807" spans="6:10" x14ac:dyDescent="0.25">
      <c r="F1807" t="s">
        <v>755</v>
      </c>
      <c r="G1807" t="s">
        <v>1926</v>
      </c>
      <c r="H1807" t="s">
        <v>19</v>
      </c>
      <c r="I1807" s="2">
        <v>2</v>
      </c>
      <c r="J1807" s="2">
        <v>2</v>
      </c>
    </row>
    <row r="1808" spans="6:10" x14ac:dyDescent="0.25">
      <c r="F1808" t="s">
        <v>788</v>
      </c>
      <c r="G1808" t="s">
        <v>1351</v>
      </c>
      <c r="H1808" t="s">
        <v>1038</v>
      </c>
      <c r="I1808" s="2">
        <v>4</v>
      </c>
      <c r="J1808" s="2">
        <v>4</v>
      </c>
    </row>
    <row r="1809" spans="5:10" x14ac:dyDescent="0.25">
      <c r="H1809" t="s">
        <v>1157</v>
      </c>
      <c r="I1809" s="2">
        <v>6</v>
      </c>
      <c r="J1809" s="2">
        <v>6</v>
      </c>
    </row>
    <row r="1810" spans="5:10" x14ac:dyDescent="0.25">
      <c r="F1810" t="s">
        <v>918</v>
      </c>
      <c r="G1810" t="s">
        <v>1207</v>
      </c>
      <c r="H1810" t="s">
        <v>1</v>
      </c>
      <c r="I1810" s="2">
        <v>4</v>
      </c>
      <c r="J1810" s="2">
        <v>4</v>
      </c>
    </row>
    <row r="1811" spans="5:10" x14ac:dyDescent="0.25">
      <c r="H1811" t="s">
        <v>19</v>
      </c>
      <c r="I1811" s="2">
        <v>5</v>
      </c>
      <c r="J1811" s="2">
        <v>5</v>
      </c>
    </row>
    <row r="1812" spans="5:10" x14ac:dyDescent="0.25">
      <c r="F1812" t="s">
        <v>919</v>
      </c>
      <c r="G1812" t="s">
        <v>2028</v>
      </c>
      <c r="H1812" t="s">
        <v>1157</v>
      </c>
      <c r="I1812" s="2">
        <v>1</v>
      </c>
      <c r="J1812" s="2">
        <v>1</v>
      </c>
    </row>
    <row r="1813" spans="5:10" x14ac:dyDescent="0.25">
      <c r="F1813" t="s">
        <v>920</v>
      </c>
      <c r="G1813" t="s">
        <v>2030</v>
      </c>
      <c r="H1813" t="s">
        <v>1157</v>
      </c>
      <c r="I1813" s="2">
        <v>1</v>
      </c>
      <c r="J1813" s="2">
        <v>1</v>
      </c>
    </row>
    <row r="1814" spans="5:10" x14ac:dyDescent="0.25">
      <c r="F1814" t="s">
        <v>921</v>
      </c>
      <c r="G1814" t="s">
        <v>2029</v>
      </c>
      <c r="H1814" t="s">
        <v>1133</v>
      </c>
      <c r="I1814" s="2">
        <v>1</v>
      </c>
      <c r="J1814" s="2">
        <v>1</v>
      </c>
    </row>
    <row r="1815" spans="5:10" x14ac:dyDescent="0.25">
      <c r="E1815" t="s">
        <v>2106</v>
      </c>
      <c r="F1815" t="s">
        <v>104</v>
      </c>
      <c r="G1815" t="s">
        <v>1836</v>
      </c>
      <c r="H1815" t="s">
        <v>1157</v>
      </c>
      <c r="I1815" s="2">
        <v>4</v>
      </c>
      <c r="J1815" s="2">
        <v>4</v>
      </c>
    </row>
    <row r="1816" spans="5:10" x14ac:dyDescent="0.25">
      <c r="F1816" t="s">
        <v>166</v>
      </c>
      <c r="G1816" t="s">
        <v>1427</v>
      </c>
      <c r="H1816" t="s">
        <v>19</v>
      </c>
      <c r="I1816" s="2">
        <v>2</v>
      </c>
      <c r="J1816" s="2">
        <v>2</v>
      </c>
    </row>
    <row r="1817" spans="5:10" x14ac:dyDescent="0.25">
      <c r="F1817" t="s">
        <v>306</v>
      </c>
      <c r="G1817" t="s">
        <v>1168</v>
      </c>
      <c r="H1817" t="s">
        <v>1131</v>
      </c>
      <c r="I1817" s="2">
        <v>4</v>
      </c>
      <c r="J1817" s="2">
        <v>4</v>
      </c>
    </row>
    <row r="1818" spans="5:10" x14ac:dyDescent="0.25">
      <c r="F1818" t="s">
        <v>335</v>
      </c>
      <c r="G1818" t="s">
        <v>2032</v>
      </c>
      <c r="H1818" t="s">
        <v>1157</v>
      </c>
      <c r="I1818" s="2">
        <v>4</v>
      </c>
      <c r="J1818" s="2">
        <v>4</v>
      </c>
    </row>
    <row r="1819" spans="5:10" x14ac:dyDescent="0.25">
      <c r="F1819" t="s">
        <v>420</v>
      </c>
      <c r="G1819" t="s">
        <v>1506</v>
      </c>
      <c r="H1819" t="s">
        <v>1253</v>
      </c>
      <c r="I1819" s="2">
        <v>4</v>
      </c>
      <c r="J1819" s="2">
        <v>4</v>
      </c>
    </row>
    <row r="1820" spans="5:10" x14ac:dyDescent="0.25">
      <c r="F1820" t="s">
        <v>537</v>
      </c>
      <c r="G1820" t="s">
        <v>1083</v>
      </c>
      <c r="H1820" t="s">
        <v>1038</v>
      </c>
      <c r="I1820" s="2">
        <v>1</v>
      </c>
      <c r="J1820" s="2">
        <v>1</v>
      </c>
    </row>
    <row r="1821" spans="5:10" x14ac:dyDescent="0.25">
      <c r="H1821" t="s">
        <v>1133</v>
      </c>
      <c r="I1821" s="2">
        <v>8</v>
      </c>
      <c r="J1821" s="2">
        <v>8</v>
      </c>
    </row>
    <row r="1822" spans="5:10" x14ac:dyDescent="0.25">
      <c r="H1822" t="s">
        <v>19</v>
      </c>
      <c r="I1822" s="2">
        <v>2</v>
      </c>
      <c r="J1822" s="2">
        <v>2</v>
      </c>
    </row>
    <row r="1823" spans="5:10" x14ac:dyDescent="0.25">
      <c r="H1823" t="s">
        <v>1131</v>
      </c>
      <c r="I1823" s="2">
        <v>4</v>
      </c>
      <c r="J1823" s="2">
        <v>4</v>
      </c>
    </row>
    <row r="1824" spans="5:10" x14ac:dyDescent="0.25">
      <c r="H1824" t="s">
        <v>1040</v>
      </c>
      <c r="I1824" s="2">
        <v>8</v>
      </c>
      <c r="J1824" s="2">
        <v>8</v>
      </c>
    </row>
    <row r="1825" spans="5:10" x14ac:dyDescent="0.25">
      <c r="F1825" t="s">
        <v>640</v>
      </c>
      <c r="G1825" t="s">
        <v>1505</v>
      </c>
      <c r="H1825" t="s">
        <v>1157</v>
      </c>
      <c r="I1825" s="2">
        <v>3</v>
      </c>
      <c r="J1825" s="2">
        <v>3</v>
      </c>
    </row>
    <row r="1826" spans="5:10" x14ac:dyDescent="0.25">
      <c r="F1826" t="s">
        <v>694</v>
      </c>
      <c r="G1826" t="s">
        <v>1169</v>
      </c>
      <c r="H1826" t="s">
        <v>19</v>
      </c>
      <c r="I1826" s="2">
        <v>1</v>
      </c>
      <c r="J1826" s="2">
        <v>1</v>
      </c>
    </row>
    <row r="1827" spans="5:10" x14ac:dyDescent="0.25">
      <c r="F1827" t="s">
        <v>750</v>
      </c>
      <c r="G1827" t="s">
        <v>1151</v>
      </c>
      <c r="H1827" t="s">
        <v>1038</v>
      </c>
      <c r="I1827" s="2">
        <v>2</v>
      </c>
      <c r="J1827" s="2">
        <v>2</v>
      </c>
    </row>
    <row r="1828" spans="5:10" x14ac:dyDescent="0.25">
      <c r="H1828" t="s">
        <v>1040</v>
      </c>
      <c r="I1828" s="2">
        <v>2</v>
      </c>
      <c r="J1828" s="2">
        <v>2</v>
      </c>
    </row>
    <row r="1829" spans="5:10" x14ac:dyDescent="0.25">
      <c r="F1829" t="s">
        <v>759</v>
      </c>
      <c r="G1829" t="s">
        <v>1730</v>
      </c>
      <c r="H1829" t="s">
        <v>1038</v>
      </c>
      <c r="I1829" s="2">
        <v>2</v>
      </c>
      <c r="J1829" s="2">
        <v>2</v>
      </c>
    </row>
    <row r="1830" spans="5:10" x14ac:dyDescent="0.25">
      <c r="F1830" t="s">
        <v>871</v>
      </c>
      <c r="G1830" t="s">
        <v>1963</v>
      </c>
      <c r="H1830" t="s">
        <v>19</v>
      </c>
      <c r="I1830" s="2">
        <v>1</v>
      </c>
      <c r="J1830" s="2">
        <v>1</v>
      </c>
    </row>
    <row r="1831" spans="5:10" x14ac:dyDescent="0.25">
      <c r="F1831" t="s">
        <v>874</v>
      </c>
      <c r="G1831" t="s">
        <v>1922</v>
      </c>
      <c r="H1831" t="s">
        <v>1038</v>
      </c>
      <c r="I1831" s="2">
        <v>1</v>
      </c>
      <c r="J1831" s="2">
        <v>1</v>
      </c>
    </row>
    <row r="1832" spans="5:10" x14ac:dyDescent="0.25">
      <c r="F1832" t="s">
        <v>950</v>
      </c>
      <c r="G1832" t="s">
        <v>1923</v>
      </c>
      <c r="H1832" t="s">
        <v>1157</v>
      </c>
      <c r="I1832" s="2">
        <v>4</v>
      </c>
      <c r="J1832" s="2">
        <v>4</v>
      </c>
    </row>
    <row r="1833" spans="5:10" x14ac:dyDescent="0.25">
      <c r="H1833" t="s">
        <v>1147</v>
      </c>
      <c r="I1833" s="2">
        <v>4</v>
      </c>
      <c r="J1833" s="2">
        <v>4</v>
      </c>
    </row>
    <row r="1834" spans="5:10" x14ac:dyDescent="0.25">
      <c r="E1834" t="s">
        <v>2109</v>
      </c>
      <c r="F1834" t="s">
        <v>66</v>
      </c>
      <c r="G1834" t="s">
        <v>1826</v>
      </c>
      <c r="H1834" t="s">
        <v>1038</v>
      </c>
      <c r="I1834" s="2">
        <v>2</v>
      </c>
      <c r="J1834" s="2">
        <v>2</v>
      </c>
    </row>
    <row r="1835" spans="5:10" x14ac:dyDescent="0.25">
      <c r="F1835" t="s">
        <v>217</v>
      </c>
      <c r="G1835" t="s">
        <v>1129</v>
      </c>
      <c r="H1835" t="s">
        <v>1157</v>
      </c>
      <c r="I1835" s="2">
        <v>2</v>
      </c>
      <c r="J1835" s="2">
        <v>2</v>
      </c>
    </row>
    <row r="1836" spans="5:10" x14ac:dyDescent="0.25">
      <c r="F1836" t="s">
        <v>556</v>
      </c>
      <c r="G1836" t="s">
        <v>1982</v>
      </c>
      <c r="H1836" t="s">
        <v>1038</v>
      </c>
      <c r="I1836" s="2">
        <v>1</v>
      </c>
      <c r="J1836" s="2">
        <v>1</v>
      </c>
    </row>
    <row r="1837" spans="5:10" x14ac:dyDescent="0.25">
      <c r="F1837" t="s">
        <v>557</v>
      </c>
      <c r="G1837" t="s">
        <v>1981</v>
      </c>
      <c r="H1837" t="s">
        <v>1038</v>
      </c>
      <c r="I1837" s="2">
        <v>1</v>
      </c>
      <c r="J1837" s="2">
        <v>1</v>
      </c>
    </row>
    <row r="1838" spans="5:10" x14ac:dyDescent="0.25">
      <c r="F1838" t="s">
        <v>585</v>
      </c>
      <c r="G1838" t="s">
        <v>2006</v>
      </c>
      <c r="H1838" t="s">
        <v>1038</v>
      </c>
      <c r="I1838" s="2">
        <v>1</v>
      </c>
      <c r="J1838" s="2">
        <v>1</v>
      </c>
    </row>
    <row r="1839" spans="5:10" x14ac:dyDescent="0.25">
      <c r="F1839" t="s">
        <v>586</v>
      </c>
      <c r="G1839" t="s">
        <v>1396</v>
      </c>
      <c r="H1839" t="s">
        <v>1038</v>
      </c>
      <c r="I1839" s="2">
        <v>1</v>
      </c>
      <c r="J1839" s="2">
        <v>1</v>
      </c>
    </row>
    <row r="1840" spans="5:10" x14ac:dyDescent="0.25">
      <c r="F1840" t="s">
        <v>649</v>
      </c>
      <c r="G1840" t="s">
        <v>1394</v>
      </c>
      <c r="H1840" t="s">
        <v>19</v>
      </c>
      <c r="I1840" s="2">
        <v>6</v>
      </c>
      <c r="J1840" s="2">
        <v>6</v>
      </c>
    </row>
    <row r="1841" spans="5:10" x14ac:dyDescent="0.25">
      <c r="F1841" t="s">
        <v>822</v>
      </c>
      <c r="G1841" t="s">
        <v>1395</v>
      </c>
      <c r="H1841" t="s">
        <v>1143</v>
      </c>
      <c r="I1841" s="2">
        <v>4</v>
      </c>
      <c r="J1841" s="2">
        <v>4</v>
      </c>
    </row>
    <row r="1842" spans="5:10" x14ac:dyDescent="0.25">
      <c r="F1842" t="s">
        <v>936</v>
      </c>
      <c r="G1842" t="s">
        <v>1390</v>
      </c>
      <c r="H1842" t="s">
        <v>19</v>
      </c>
      <c r="I1842" s="2">
        <v>2</v>
      </c>
      <c r="J1842" s="2">
        <v>2</v>
      </c>
    </row>
    <row r="1843" spans="5:10" x14ac:dyDescent="0.25">
      <c r="E1843" t="s">
        <v>2129</v>
      </c>
      <c r="F1843" t="s">
        <v>221</v>
      </c>
      <c r="G1843" t="s">
        <v>1325</v>
      </c>
      <c r="H1843" t="s">
        <v>1157</v>
      </c>
      <c r="I1843" s="2">
        <v>1</v>
      </c>
      <c r="J1843" s="2">
        <v>1</v>
      </c>
    </row>
    <row r="1844" spans="5:10" x14ac:dyDescent="0.25">
      <c r="F1844" t="s">
        <v>796</v>
      </c>
      <c r="G1844" t="s">
        <v>2014</v>
      </c>
      <c r="H1844" t="s">
        <v>1157</v>
      </c>
      <c r="I1844" s="2">
        <v>1</v>
      </c>
      <c r="J1844" s="2">
        <v>1</v>
      </c>
    </row>
    <row r="1845" spans="5:10" x14ac:dyDescent="0.25">
      <c r="E1845" t="s">
        <v>2110</v>
      </c>
      <c r="F1845" t="s">
        <v>97</v>
      </c>
      <c r="G1845" t="s">
        <v>1758</v>
      </c>
      <c r="H1845" t="s">
        <v>1157</v>
      </c>
      <c r="I1845" s="2">
        <v>1</v>
      </c>
      <c r="J1845" s="2">
        <v>1</v>
      </c>
    </row>
    <row r="1846" spans="5:10" x14ac:dyDescent="0.25">
      <c r="E1846" t="s">
        <v>2126</v>
      </c>
      <c r="F1846" t="s">
        <v>474</v>
      </c>
      <c r="G1846" t="s">
        <v>1080</v>
      </c>
      <c r="H1846" t="s">
        <v>1133</v>
      </c>
      <c r="I1846" s="2">
        <v>1</v>
      </c>
      <c r="J1846" s="2">
        <v>1</v>
      </c>
    </row>
    <row r="1847" spans="5:10" x14ac:dyDescent="0.25">
      <c r="F1847" t="s">
        <v>475</v>
      </c>
      <c r="G1847" t="s">
        <v>1081</v>
      </c>
      <c r="H1847" t="s">
        <v>1038</v>
      </c>
      <c r="I1847" s="2">
        <v>1</v>
      </c>
      <c r="J1847" s="2">
        <v>1</v>
      </c>
    </row>
    <row r="1848" spans="5:10" x14ac:dyDescent="0.25">
      <c r="F1848" t="s">
        <v>515</v>
      </c>
      <c r="G1848" t="s">
        <v>1057</v>
      </c>
      <c r="H1848" t="s">
        <v>1133</v>
      </c>
      <c r="I1848" s="2">
        <v>1</v>
      </c>
      <c r="J1848" s="2">
        <v>1</v>
      </c>
    </row>
    <row r="1849" spans="5:10" x14ac:dyDescent="0.25">
      <c r="F1849" t="s">
        <v>516</v>
      </c>
      <c r="G1849" t="s">
        <v>1058</v>
      </c>
      <c r="H1849" t="s">
        <v>1038</v>
      </c>
      <c r="I1849" s="2">
        <v>1</v>
      </c>
      <c r="J1849" s="2">
        <v>1</v>
      </c>
    </row>
    <row r="1850" spans="5:10" x14ac:dyDescent="0.25">
      <c r="H1850" t="s">
        <v>1040</v>
      </c>
      <c r="I1850" s="2">
        <v>1</v>
      </c>
      <c r="J1850" s="2">
        <v>1</v>
      </c>
    </row>
    <row r="1851" spans="5:10" x14ac:dyDescent="0.25">
      <c r="F1851" t="s">
        <v>576</v>
      </c>
      <c r="G1851" t="s">
        <v>1966</v>
      </c>
      <c r="H1851" t="s">
        <v>1038</v>
      </c>
      <c r="I1851" s="2">
        <v>1</v>
      </c>
      <c r="J1851" s="2">
        <v>1</v>
      </c>
    </row>
    <row r="1852" spans="5:10" x14ac:dyDescent="0.25">
      <c r="F1852" t="s">
        <v>577</v>
      </c>
      <c r="G1852" t="s">
        <v>1965</v>
      </c>
      <c r="H1852" t="s">
        <v>1133</v>
      </c>
      <c r="I1852" s="2">
        <v>5</v>
      </c>
      <c r="J1852" s="2">
        <v>5</v>
      </c>
    </row>
    <row r="1853" spans="5:10" x14ac:dyDescent="0.25">
      <c r="F1853" t="s">
        <v>679</v>
      </c>
      <c r="G1853" t="s">
        <v>1585</v>
      </c>
      <c r="H1853" t="s">
        <v>1040</v>
      </c>
      <c r="I1853" s="2">
        <v>1</v>
      </c>
      <c r="J1853" s="2">
        <v>1</v>
      </c>
    </row>
    <row r="1854" spans="5:10" x14ac:dyDescent="0.25">
      <c r="F1854" t="s">
        <v>702</v>
      </c>
      <c r="G1854" t="s">
        <v>2020</v>
      </c>
      <c r="H1854" t="s">
        <v>1133</v>
      </c>
      <c r="I1854" s="2">
        <v>2</v>
      </c>
      <c r="J1854" s="2">
        <v>2</v>
      </c>
    </row>
    <row r="1855" spans="5:10" x14ac:dyDescent="0.25">
      <c r="F1855" t="s">
        <v>899</v>
      </c>
      <c r="G1855" t="s">
        <v>1586</v>
      </c>
      <c r="H1855" t="s">
        <v>1133</v>
      </c>
      <c r="I1855" s="2">
        <v>4</v>
      </c>
      <c r="J1855" s="2">
        <v>4</v>
      </c>
    </row>
    <row r="1856" spans="5:10" x14ac:dyDescent="0.25">
      <c r="H1856" t="s">
        <v>1143</v>
      </c>
      <c r="I1856" s="2">
        <v>12</v>
      </c>
      <c r="J1856" s="2">
        <v>12</v>
      </c>
    </row>
    <row r="1857" spans="5:10" x14ac:dyDescent="0.25">
      <c r="F1857" t="s">
        <v>970</v>
      </c>
      <c r="G1857" t="s">
        <v>1178</v>
      </c>
      <c r="H1857" t="s">
        <v>1038</v>
      </c>
      <c r="I1857" s="2">
        <v>1</v>
      </c>
      <c r="J1857" s="2">
        <v>1</v>
      </c>
    </row>
    <row r="1858" spans="5:10" x14ac:dyDescent="0.25">
      <c r="E1858" t="s">
        <v>2091</v>
      </c>
      <c r="F1858" t="s">
        <v>33</v>
      </c>
      <c r="G1858" t="s">
        <v>1823</v>
      </c>
      <c r="H1858" t="s">
        <v>1160</v>
      </c>
      <c r="I1858" s="2">
        <v>1</v>
      </c>
      <c r="J1858" s="2">
        <v>1</v>
      </c>
    </row>
    <row r="1859" spans="5:10" x14ac:dyDescent="0.25">
      <c r="F1859" t="s">
        <v>59</v>
      </c>
      <c r="G1859" t="s">
        <v>2024</v>
      </c>
      <c r="H1859" t="s">
        <v>19</v>
      </c>
      <c r="I1859" s="2">
        <v>1</v>
      </c>
      <c r="J1859" s="2">
        <v>1</v>
      </c>
    </row>
    <row r="1860" spans="5:10" x14ac:dyDescent="0.25">
      <c r="F1860" t="s">
        <v>68</v>
      </c>
      <c r="G1860" t="s">
        <v>1822</v>
      </c>
      <c r="H1860" t="s">
        <v>1308</v>
      </c>
      <c r="I1860" s="2">
        <v>5</v>
      </c>
      <c r="J1860" s="2">
        <v>5</v>
      </c>
    </row>
    <row r="1861" spans="5:10" x14ac:dyDescent="0.25">
      <c r="F1861" t="s">
        <v>109</v>
      </c>
      <c r="G1861" t="s">
        <v>1979</v>
      </c>
      <c r="H1861" t="s">
        <v>1038</v>
      </c>
      <c r="I1861" s="2">
        <v>1</v>
      </c>
      <c r="J1861" s="2">
        <v>1</v>
      </c>
    </row>
    <row r="1862" spans="5:10" x14ac:dyDescent="0.25">
      <c r="F1862" t="s">
        <v>157</v>
      </c>
      <c r="G1862" t="s">
        <v>1311</v>
      </c>
      <c r="H1862" t="s">
        <v>1266</v>
      </c>
      <c r="I1862" s="2">
        <v>1</v>
      </c>
      <c r="J1862" s="2">
        <v>1</v>
      </c>
    </row>
    <row r="1863" spans="5:10" x14ac:dyDescent="0.25">
      <c r="F1863" t="s">
        <v>178</v>
      </c>
      <c r="G1863" t="s">
        <v>1242</v>
      </c>
      <c r="H1863" t="s">
        <v>1175</v>
      </c>
      <c r="I1863" s="2">
        <v>1</v>
      </c>
      <c r="J1863" s="2">
        <v>1</v>
      </c>
    </row>
    <row r="1864" spans="5:10" x14ac:dyDescent="0.25">
      <c r="F1864" t="s">
        <v>185</v>
      </c>
      <c r="G1864" t="s">
        <v>2011</v>
      </c>
      <c r="H1864" t="s">
        <v>1253</v>
      </c>
      <c r="I1864" s="2">
        <v>1</v>
      </c>
      <c r="J1864" s="2">
        <v>1</v>
      </c>
    </row>
    <row r="1865" spans="5:10" x14ac:dyDescent="0.25">
      <c r="F1865" t="s">
        <v>204</v>
      </c>
      <c r="G1865" t="s">
        <v>1564</v>
      </c>
      <c r="H1865" t="s">
        <v>1253</v>
      </c>
      <c r="I1865" s="2">
        <v>1</v>
      </c>
      <c r="J1865" s="2">
        <v>1</v>
      </c>
    </row>
    <row r="1866" spans="5:10" x14ac:dyDescent="0.25">
      <c r="F1866" t="s">
        <v>226</v>
      </c>
      <c r="G1866" t="s">
        <v>1442</v>
      </c>
      <c r="H1866" t="s">
        <v>1131</v>
      </c>
      <c r="I1866" s="2">
        <v>1</v>
      </c>
      <c r="J1866" s="2">
        <v>1</v>
      </c>
    </row>
    <row r="1867" spans="5:10" x14ac:dyDescent="0.25">
      <c r="F1867" t="s">
        <v>296</v>
      </c>
      <c r="G1867" t="s">
        <v>2016</v>
      </c>
      <c r="H1867" t="s">
        <v>1157</v>
      </c>
      <c r="I1867" s="2">
        <v>2</v>
      </c>
      <c r="J1867" s="2">
        <v>2</v>
      </c>
    </row>
    <row r="1868" spans="5:10" x14ac:dyDescent="0.25">
      <c r="F1868" t="s">
        <v>298</v>
      </c>
      <c r="G1868" t="s">
        <v>1182</v>
      </c>
      <c r="H1868" t="s">
        <v>1040</v>
      </c>
      <c r="I1868" s="2">
        <v>2</v>
      </c>
      <c r="J1868" s="2">
        <v>2</v>
      </c>
    </row>
    <row r="1869" spans="5:10" x14ac:dyDescent="0.25">
      <c r="F1869" t="s">
        <v>424</v>
      </c>
      <c r="G1869" t="s">
        <v>1441</v>
      </c>
      <c r="H1869" t="s">
        <v>19</v>
      </c>
      <c r="I1869" s="2">
        <v>1</v>
      </c>
      <c r="J1869" s="2">
        <v>1</v>
      </c>
    </row>
    <row r="1870" spans="5:10" x14ac:dyDescent="0.25">
      <c r="F1870" t="s">
        <v>432</v>
      </c>
      <c r="G1870" t="s">
        <v>2018</v>
      </c>
      <c r="H1870" t="s">
        <v>1133</v>
      </c>
      <c r="I1870" s="2">
        <v>2</v>
      </c>
      <c r="J1870" s="2">
        <v>2</v>
      </c>
    </row>
    <row r="1871" spans="5:10" x14ac:dyDescent="0.25">
      <c r="F1871" t="s">
        <v>434</v>
      </c>
      <c r="G1871" t="s">
        <v>2017</v>
      </c>
      <c r="H1871" t="s">
        <v>1040</v>
      </c>
      <c r="I1871" s="2">
        <v>1</v>
      </c>
      <c r="J1871" s="2">
        <v>1</v>
      </c>
    </row>
    <row r="1872" spans="5:10" x14ac:dyDescent="0.25">
      <c r="F1872" t="s">
        <v>441</v>
      </c>
      <c r="G1872" t="s">
        <v>2047</v>
      </c>
      <c r="H1872" t="s">
        <v>1280</v>
      </c>
      <c r="I1872" s="2">
        <v>2</v>
      </c>
      <c r="J1872" s="2">
        <v>2</v>
      </c>
    </row>
    <row r="1873" spans="6:10" x14ac:dyDescent="0.25">
      <c r="F1873" t="s">
        <v>442</v>
      </c>
      <c r="G1873" t="s">
        <v>2048</v>
      </c>
      <c r="H1873" t="s">
        <v>1280</v>
      </c>
      <c r="I1873" s="2">
        <v>2</v>
      </c>
      <c r="J1873" s="2">
        <v>2</v>
      </c>
    </row>
    <row r="1874" spans="6:10" x14ac:dyDescent="0.25">
      <c r="F1874" t="s">
        <v>443</v>
      </c>
      <c r="G1874" t="s">
        <v>2049</v>
      </c>
      <c r="H1874" t="s">
        <v>1280</v>
      </c>
      <c r="I1874" s="2">
        <v>2</v>
      </c>
      <c r="J1874" s="2">
        <v>2</v>
      </c>
    </row>
    <row r="1875" spans="6:10" x14ac:dyDescent="0.25">
      <c r="F1875" t="s">
        <v>444</v>
      </c>
      <c r="G1875" t="s">
        <v>2050</v>
      </c>
      <c r="H1875" t="s">
        <v>1280</v>
      </c>
      <c r="I1875" s="2">
        <v>2</v>
      </c>
      <c r="J1875" s="2">
        <v>2</v>
      </c>
    </row>
    <row r="1876" spans="6:10" x14ac:dyDescent="0.25">
      <c r="F1876" t="s">
        <v>445</v>
      </c>
      <c r="G1876" t="s">
        <v>2051</v>
      </c>
      <c r="H1876" t="s">
        <v>1280</v>
      </c>
      <c r="I1876" s="2">
        <v>1</v>
      </c>
      <c r="J1876" s="2">
        <v>1</v>
      </c>
    </row>
    <row r="1877" spans="6:10" x14ac:dyDescent="0.25">
      <c r="F1877" t="s">
        <v>446</v>
      </c>
      <c r="G1877" t="s">
        <v>2052</v>
      </c>
      <c r="H1877" t="s">
        <v>1280</v>
      </c>
      <c r="I1877" s="2">
        <v>1</v>
      </c>
      <c r="J1877" s="2">
        <v>1</v>
      </c>
    </row>
    <row r="1878" spans="6:10" x14ac:dyDescent="0.25">
      <c r="F1878" t="s">
        <v>460</v>
      </c>
      <c r="G1878" t="s">
        <v>1241</v>
      </c>
      <c r="H1878" t="s">
        <v>1040</v>
      </c>
      <c r="I1878" s="2">
        <v>1</v>
      </c>
      <c r="J1878" s="2">
        <v>1</v>
      </c>
    </row>
    <row r="1879" spans="6:10" x14ac:dyDescent="0.25">
      <c r="F1879" t="s">
        <v>621</v>
      </c>
      <c r="G1879" t="s">
        <v>1236</v>
      </c>
      <c r="H1879" t="s">
        <v>1038</v>
      </c>
      <c r="I1879" s="2">
        <v>1</v>
      </c>
      <c r="J1879" s="2">
        <v>1</v>
      </c>
    </row>
    <row r="1880" spans="6:10" x14ac:dyDescent="0.25">
      <c r="F1880" t="s">
        <v>632</v>
      </c>
      <c r="G1880" t="s">
        <v>1700</v>
      </c>
      <c r="H1880" t="s">
        <v>19</v>
      </c>
      <c r="I1880" s="2">
        <v>2</v>
      </c>
      <c r="J1880" s="2">
        <v>2</v>
      </c>
    </row>
    <row r="1881" spans="6:10" x14ac:dyDescent="0.25">
      <c r="F1881" t="s">
        <v>815</v>
      </c>
      <c r="G1881" t="s">
        <v>2053</v>
      </c>
      <c r="H1881" t="s">
        <v>1038</v>
      </c>
      <c r="I1881" s="2">
        <v>8</v>
      </c>
      <c r="J1881" s="2">
        <v>8</v>
      </c>
    </row>
    <row r="1882" spans="6:10" x14ac:dyDescent="0.25">
      <c r="F1882" t="s">
        <v>827</v>
      </c>
      <c r="G1882" t="s">
        <v>1312</v>
      </c>
      <c r="H1882" t="s">
        <v>1038</v>
      </c>
      <c r="I1882" s="2">
        <v>3</v>
      </c>
      <c r="J1882" s="2">
        <v>3</v>
      </c>
    </row>
    <row r="1883" spans="6:10" x14ac:dyDescent="0.25">
      <c r="H1883" t="s">
        <v>1133</v>
      </c>
      <c r="I1883" s="2">
        <v>1</v>
      </c>
      <c r="J1883" s="2">
        <v>1</v>
      </c>
    </row>
    <row r="1884" spans="6:10" x14ac:dyDescent="0.25">
      <c r="H1884" t="s">
        <v>1160</v>
      </c>
      <c r="I1884" s="2">
        <v>1</v>
      </c>
      <c r="J1884" s="2">
        <v>1</v>
      </c>
    </row>
    <row r="1885" spans="6:10" x14ac:dyDescent="0.25">
      <c r="F1885" t="s">
        <v>828</v>
      </c>
      <c r="G1885" t="s">
        <v>2019</v>
      </c>
      <c r="H1885" t="s">
        <v>1040</v>
      </c>
      <c r="I1885" s="2">
        <v>6</v>
      </c>
      <c r="J1885" s="2">
        <v>6</v>
      </c>
    </row>
    <row r="1886" spans="6:10" x14ac:dyDescent="0.25">
      <c r="F1886" t="s">
        <v>869</v>
      </c>
      <c r="G1886" t="s">
        <v>1154</v>
      </c>
      <c r="H1886" t="s">
        <v>1157</v>
      </c>
      <c r="I1886" s="2">
        <v>2</v>
      </c>
      <c r="J1886" s="2">
        <v>2</v>
      </c>
    </row>
    <row r="1887" spans="6:10" x14ac:dyDescent="0.25">
      <c r="H1887" t="s">
        <v>1155</v>
      </c>
      <c r="I1887" s="2">
        <v>2</v>
      </c>
      <c r="J1887" s="2">
        <v>2</v>
      </c>
    </row>
    <row r="1888" spans="6:10" x14ac:dyDescent="0.25">
      <c r="F1888" t="s">
        <v>951</v>
      </c>
      <c r="G1888" t="s">
        <v>1814</v>
      </c>
      <c r="H1888" t="s">
        <v>1340</v>
      </c>
      <c r="I1888" s="2">
        <v>1</v>
      </c>
      <c r="J1888" s="2">
        <v>1</v>
      </c>
    </row>
    <row r="1889" spans="5:10" x14ac:dyDescent="0.25">
      <c r="F1889" t="s">
        <v>995</v>
      </c>
      <c r="G1889" t="s">
        <v>1491</v>
      </c>
      <c r="H1889" t="s">
        <v>1038</v>
      </c>
      <c r="I1889" s="2">
        <v>1</v>
      </c>
      <c r="J1889" s="2">
        <v>1</v>
      </c>
    </row>
    <row r="1890" spans="5:10" x14ac:dyDescent="0.25">
      <c r="F1890" t="s">
        <v>1025</v>
      </c>
      <c r="G1890" t="s">
        <v>1263</v>
      </c>
      <c r="H1890" t="s">
        <v>1136</v>
      </c>
      <c r="I1890" s="2">
        <v>4</v>
      </c>
      <c r="J1890" s="2">
        <v>4</v>
      </c>
    </row>
    <row r="1891" spans="5:10" x14ac:dyDescent="0.25">
      <c r="H1891" t="s">
        <v>1160</v>
      </c>
      <c r="I1891" s="2">
        <v>2</v>
      </c>
      <c r="J1891" s="2">
        <v>2</v>
      </c>
    </row>
    <row r="1892" spans="5:10" x14ac:dyDescent="0.25">
      <c r="E1892" t="s">
        <v>2131</v>
      </c>
      <c r="F1892" t="s">
        <v>261</v>
      </c>
      <c r="G1892" t="s">
        <v>1907</v>
      </c>
      <c r="H1892" t="s">
        <v>1039</v>
      </c>
      <c r="I1892" s="2">
        <v>2</v>
      </c>
      <c r="J1892" s="2">
        <v>2</v>
      </c>
    </row>
    <row r="1893" spans="5:10" x14ac:dyDescent="0.25">
      <c r="H1893" t="s">
        <v>1041</v>
      </c>
      <c r="I1893" s="2">
        <v>2</v>
      </c>
      <c r="J1893" s="2">
        <v>2</v>
      </c>
    </row>
    <row r="1894" spans="5:10" x14ac:dyDescent="0.25">
      <c r="F1894" t="s">
        <v>463</v>
      </c>
      <c r="G1894" t="s">
        <v>2022</v>
      </c>
      <c r="H1894" t="s">
        <v>1186</v>
      </c>
      <c r="I1894" s="2">
        <v>1</v>
      </c>
      <c r="J1894" s="2">
        <v>1</v>
      </c>
    </row>
    <row r="1895" spans="5:10" x14ac:dyDescent="0.25">
      <c r="E1895" t="s">
        <v>2132</v>
      </c>
      <c r="F1895" t="s">
        <v>636</v>
      </c>
      <c r="G1895" t="s">
        <v>2023</v>
      </c>
      <c r="H1895" t="s">
        <v>1040</v>
      </c>
      <c r="I1895" s="2">
        <v>1</v>
      </c>
      <c r="J1895" s="2">
        <v>1</v>
      </c>
    </row>
    <row r="1896" spans="5:10" x14ac:dyDescent="0.25">
      <c r="E1896" t="s">
        <v>2100</v>
      </c>
      <c r="F1896" t="s">
        <v>331</v>
      </c>
      <c r="G1896" t="s">
        <v>1158</v>
      </c>
      <c r="H1896" t="s">
        <v>1308</v>
      </c>
      <c r="I1896" s="2">
        <v>2</v>
      </c>
      <c r="J1896" s="2">
        <v>2</v>
      </c>
    </row>
    <row r="1897" spans="5:10" x14ac:dyDescent="0.25">
      <c r="F1897" t="s">
        <v>982</v>
      </c>
      <c r="G1897" t="s">
        <v>1933</v>
      </c>
      <c r="H1897" t="s">
        <v>1038</v>
      </c>
      <c r="I1897" s="2">
        <v>3</v>
      </c>
      <c r="J1897" s="2">
        <v>3</v>
      </c>
    </row>
    <row r="1898" spans="5:10" x14ac:dyDescent="0.25">
      <c r="F1898" t="s">
        <v>992</v>
      </c>
      <c r="G1898" t="s">
        <v>1646</v>
      </c>
      <c r="H1898" t="s">
        <v>1157</v>
      </c>
      <c r="I1898" s="2">
        <v>1</v>
      </c>
      <c r="J1898" s="2">
        <v>1</v>
      </c>
    </row>
    <row r="1899" spans="5:10" x14ac:dyDescent="0.25">
      <c r="E1899" t="s">
        <v>2127</v>
      </c>
      <c r="F1899" t="s">
        <v>173</v>
      </c>
      <c r="G1899" t="s">
        <v>1745</v>
      </c>
      <c r="H1899" t="s">
        <v>1206</v>
      </c>
      <c r="I1899" s="2">
        <v>4</v>
      </c>
      <c r="J1899" s="2">
        <v>4</v>
      </c>
    </row>
    <row r="1900" spans="5:10" x14ac:dyDescent="0.25">
      <c r="H1900" t="s">
        <v>1137</v>
      </c>
      <c r="I1900" s="2">
        <v>12</v>
      </c>
      <c r="J1900" s="2">
        <v>12</v>
      </c>
    </row>
    <row r="1901" spans="5:10" x14ac:dyDescent="0.25">
      <c r="F1901" t="s">
        <v>181</v>
      </c>
      <c r="G1901" t="s">
        <v>1936</v>
      </c>
      <c r="H1901" t="s">
        <v>1040</v>
      </c>
      <c r="I1901" s="2">
        <v>2</v>
      </c>
      <c r="J1901" s="2">
        <v>2</v>
      </c>
    </row>
    <row r="1902" spans="5:10" x14ac:dyDescent="0.25">
      <c r="F1902" t="s">
        <v>666</v>
      </c>
      <c r="G1902" t="s">
        <v>1264</v>
      </c>
      <c r="H1902" t="s">
        <v>19</v>
      </c>
      <c r="I1902" s="2">
        <v>1</v>
      </c>
      <c r="J1902" s="2">
        <v>1</v>
      </c>
    </row>
    <row r="1903" spans="5:10" x14ac:dyDescent="0.25">
      <c r="F1903" t="s">
        <v>927</v>
      </c>
      <c r="G1903" t="s">
        <v>1342</v>
      </c>
      <c r="H1903" t="s">
        <v>1038</v>
      </c>
      <c r="I1903" s="2">
        <v>3</v>
      </c>
      <c r="J1903" s="2">
        <v>3</v>
      </c>
    </row>
    <row r="1904" spans="5:10" x14ac:dyDescent="0.25">
      <c r="F1904" t="s">
        <v>928</v>
      </c>
      <c r="G1904" t="s">
        <v>1445</v>
      </c>
      <c r="H1904" t="s">
        <v>1266</v>
      </c>
      <c r="I1904" s="2">
        <v>1</v>
      </c>
      <c r="J1904" s="2">
        <v>1</v>
      </c>
    </row>
    <row r="1905" spans="5:10" x14ac:dyDescent="0.25">
      <c r="F1905" t="s">
        <v>984</v>
      </c>
      <c r="G1905" t="s">
        <v>1183</v>
      </c>
      <c r="H1905" t="s">
        <v>1040</v>
      </c>
      <c r="I1905" s="2">
        <v>1</v>
      </c>
      <c r="J1905" s="2">
        <v>1</v>
      </c>
    </row>
    <row r="1906" spans="5:10" x14ac:dyDescent="0.25">
      <c r="E1906" t="s">
        <v>2092</v>
      </c>
      <c r="F1906" t="s">
        <v>415</v>
      </c>
      <c r="G1906" t="s">
        <v>1594</v>
      </c>
      <c r="H1906" t="s">
        <v>1186</v>
      </c>
      <c r="I1906" s="2">
        <v>1</v>
      </c>
      <c r="J1906" s="2">
        <v>1</v>
      </c>
    </row>
    <row r="1907" spans="5:10" x14ac:dyDescent="0.25">
      <c r="F1907" t="s">
        <v>496</v>
      </c>
      <c r="G1907" t="s">
        <v>1678</v>
      </c>
      <c r="H1907" t="s">
        <v>1186</v>
      </c>
      <c r="I1907" s="2">
        <v>1</v>
      </c>
      <c r="J1907" s="2">
        <v>1</v>
      </c>
    </row>
    <row r="1908" spans="5:10" x14ac:dyDescent="0.25">
      <c r="F1908" t="s">
        <v>676</v>
      </c>
      <c r="G1908" t="s">
        <v>1721</v>
      </c>
      <c r="H1908" t="s">
        <v>1653</v>
      </c>
      <c r="I1908" s="2">
        <v>1</v>
      </c>
      <c r="J1908" s="2">
        <v>1</v>
      </c>
    </row>
    <row r="1909" spans="5:10" x14ac:dyDescent="0.25">
      <c r="F1909" t="s">
        <v>697</v>
      </c>
      <c r="G1909" t="s">
        <v>1249</v>
      </c>
      <c r="H1909" t="s">
        <v>1565</v>
      </c>
      <c r="I1909" s="2">
        <v>8</v>
      </c>
      <c r="J1909" s="2">
        <v>8</v>
      </c>
    </row>
    <row r="1910" spans="5:10" x14ac:dyDescent="0.25">
      <c r="H1910" t="s">
        <v>1190</v>
      </c>
      <c r="I1910" s="2">
        <v>2</v>
      </c>
      <c r="J1910" s="2">
        <v>2</v>
      </c>
    </row>
    <row r="1911" spans="5:10" x14ac:dyDescent="0.25">
      <c r="F1911" t="s">
        <v>838</v>
      </c>
      <c r="G1911" t="s">
        <v>1156</v>
      </c>
      <c r="H1911" t="s">
        <v>1157</v>
      </c>
      <c r="I1911" s="2">
        <v>2</v>
      </c>
      <c r="J1911" s="2">
        <v>2</v>
      </c>
    </row>
    <row r="1912" spans="5:10" x14ac:dyDescent="0.25">
      <c r="F1912" t="s">
        <v>937</v>
      </c>
      <c r="G1912" t="s">
        <v>1248</v>
      </c>
      <c r="H1912" t="s">
        <v>1038</v>
      </c>
      <c r="I1912" s="2">
        <v>2</v>
      </c>
      <c r="J1912" s="2">
        <v>2</v>
      </c>
    </row>
    <row r="1913" spans="5:10" x14ac:dyDescent="0.25">
      <c r="H1913" t="s">
        <v>1565</v>
      </c>
      <c r="I1913" s="2">
        <v>6</v>
      </c>
      <c r="J1913" s="2">
        <v>6</v>
      </c>
    </row>
    <row r="1914" spans="5:10" x14ac:dyDescent="0.25">
      <c r="E1914" t="s">
        <v>2093</v>
      </c>
      <c r="F1914" t="s">
        <v>47</v>
      </c>
      <c r="G1914" t="s">
        <v>1595</v>
      </c>
      <c r="H1914" t="s">
        <v>1157</v>
      </c>
      <c r="I1914" s="2">
        <v>2</v>
      </c>
      <c r="J1914" s="2">
        <v>2</v>
      </c>
    </row>
    <row r="1915" spans="5:10" x14ac:dyDescent="0.25">
      <c r="F1915" t="s">
        <v>192</v>
      </c>
      <c r="G1915" t="s">
        <v>1092</v>
      </c>
      <c r="H1915" t="s">
        <v>1038</v>
      </c>
      <c r="I1915" s="2">
        <v>2</v>
      </c>
      <c r="J1915" s="2">
        <v>2</v>
      </c>
    </row>
    <row r="1916" spans="5:10" x14ac:dyDescent="0.25">
      <c r="H1916" t="s">
        <v>1565</v>
      </c>
      <c r="I1916" s="2">
        <v>4</v>
      </c>
      <c r="J1916" s="2">
        <v>4</v>
      </c>
    </row>
    <row r="1917" spans="5:10" x14ac:dyDescent="0.25">
      <c r="H1917" t="s">
        <v>1143</v>
      </c>
      <c r="I1917" s="2">
        <v>12</v>
      </c>
      <c r="J1917" s="2">
        <v>12</v>
      </c>
    </row>
    <row r="1918" spans="5:10" x14ac:dyDescent="0.25">
      <c r="F1918" t="s">
        <v>206</v>
      </c>
      <c r="G1918" t="s">
        <v>1091</v>
      </c>
      <c r="H1918" t="s">
        <v>1038</v>
      </c>
      <c r="I1918" s="2">
        <v>3</v>
      </c>
      <c r="J1918" s="2">
        <v>3</v>
      </c>
    </row>
    <row r="1919" spans="5:10" x14ac:dyDescent="0.25">
      <c r="H1919" t="s">
        <v>19</v>
      </c>
      <c r="I1919" s="2">
        <v>1</v>
      </c>
      <c r="J1919" s="2">
        <v>1</v>
      </c>
    </row>
    <row r="1920" spans="5:10" x14ac:dyDescent="0.25">
      <c r="F1920" t="s">
        <v>301</v>
      </c>
      <c r="G1920" t="s">
        <v>1053</v>
      </c>
      <c r="H1920" t="s">
        <v>1</v>
      </c>
      <c r="I1920" s="2">
        <v>4</v>
      </c>
      <c r="J1920" s="2">
        <v>4</v>
      </c>
    </row>
    <row r="1921" spans="6:10" x14ac:dyDescent="0.25">
      <c r="H1921" t="s">
        <v>1186</v>
      </c>
      <c r="I1921" s="2">
        <v>1</v>
      </c>
      <c r="J1921" s="2">
        <v>1</v>
      </c>
    </row>
    <row r="1922" spans="6:10" x14ac:dyDescent="0.25">
      <c r="H1922" t="s">
        <v>1565</v>
      </c>
      <c r="I1922" s="2">
        <v>5</v>
      </c>
      <c r="J1922" s="2">
        <v>5</v>
      </c>
    </row>
    <row r="1923" spans="6:10" x14ac:dyDescent="0.25">
      <c r="H1923" t="s">
        <v>1811</v>
      </c>
      <c r="I1923" s="2">
        <v>1</v>
      </c>
      <c r="J1923" s="2">
        <v>1</v>
      </c>
    </row>
    <row r="1924" spans="6:10" x14ac:dyDescent="0.25">
      <c r="H1924" t="s">
        <v>19</v>
      </c>
      <c r="I1924" s="2">
        <v>9</v>
      </c>
      <c r="J1924" s="2">
        <v>9</v>
      </c>
    </row>
    <row r="1925" spans="6:10" x14ac:dyDescent="0.25">
      <c r="H1925" t="s">
        <v>1253</v>
      </c>
      <c r="I1925" s="2">
        <v>2</v>
      </c>
      <c r="J1925" s="2">
        <v>2</v>
      </c>
    </row>
    <row r="1926" spans="6:10" x14ac:dyDescent="0.25">
      <c r="H1926" t="s">
        <v>1131</v>
      </c>
      <c r="I1926" s="2">
        <v>1</v>
      </c>
      <c r="J1926" s="2">
        <v>1</v>
      </c>
    </row>
    <row r="1927" spans="6:10" x14ac:dyDescent="0.25">
      <c r="H1927" t="s">
        <v>1040</v>
      </c>
      <c r="I1927" s="2">
        <v>3</v>
      </c>
      <c r="J1927" s="2">
        <v>3</v>
      </c>
    </row>
    <row r="1928" spans="6:10" x14ac:dyDescent="0.25">
      <c r="H1928" t="s">
        <v>1143</v>
      </c>
      <c r="I1928" s="2">
        <v>3</v>
      </c>
      <c r="J1928" s="2">
        <v>3</v>
      </c>
    </row>
    <row r="1929" spans="6:10" x14ac:dyDescent="0.25">
      <c r="F1929" t="s">
        <v>302</v>
      </c>
      <c r="G1929" t="s">
        <v>1068</v>
      </c>
      <c r="H1929" t="s">
        <v>1136</v>
      </c>
      <c r="I1929" s="2">
        <v>8</v>
      </c>
      <c r="J1929" s="2">
        <v>8</v>
      </c>
    </row>
    <row r="1930" spans="6:10" x14ac:dyDescent="0.25">
      <c r="H1930" t="s">
        <v>1157</v>
      </c>
      <c r="I1930" s="2">
        <v>4</v>
      </c>
      <c r="J1930" s="2">
        <v>4</v>
      </c>
    </row>
    <row r="1931" spans="6:10" x14ac:dyDescent="0.25">
      <c r="F1931" t="s">
        <v>303</v>
      </c>
      <c r="G1931" t="s">
        <v>1052</v>
      </c>
      <c r="H1931" t="s">
        <v>1038</v>
      </c>
      <c r="I1931" s="2">
        <v>8</v>
      </c>
      <c r="J1931" s="2">
        <v>8</v>
      </c>
    </row>
    <row r="1932" spans="6:10" x14ac:dyDescent="0.25">
      <c r="H1932" t="s">
        <v>1137</v>
      </c>
      <c r="I1932" s="2">
        <v>2</v>
      </c>
      <c r="J1932" s="2">
        <v>2</v>
      </c>
    </row>
    <row r="1933" spans="6:10" x14ac:dyDescent="0.25">
      <c r="H1933" t="s">
        <v>1565</v>
      </c>
      <c r="I1933" s="2">
        <v>2</v>
      </c>
      <c r="J1933" s="2">
        <v>2</v>
      </c>
    </row>
    <row r="1934" spans="6:10" x14ac:dyDescent="0.25">
      <c r="H1934" t="s">
        <v>19</v>
      </c>
      <c r="I1934" s="2">
        <v>2</v>
      </c>
      <c r="J1934" s="2">
        <v>2</v>
      </c>
    </row>
    <row r="1935" spans="6:10" x14ac:dyDescent="0.25">
      <c r="H1935" t="s">
        <v>1040</v>
      </c>
      <c r="I1935" s="2">
        <v>2</v>
      </c>
      <c r="J1935" s="2">
        <v>2</v>
      </c>
    </row>
    <row r="1936" spans="6:10" x14ac:dyDescent="0.25">
      <c r="H1936" t="s">
        <v>1143</v>
      </c>
      <c r="I1936" s="2">
        <v>4</v>
      </c>
      <c r="J1936" s="2">
        <v>4</v>
      </c>
    </row>
    <row r="1937" spans="6:10" x14ac:dyDescent="0.25">
      <c r="F1937" t="s">
        <v>305</v>
      </c>
      <c r="G1937" t="s">
        <v>1048</v>
      </c>
      <c r="H1937" t="s">
        <v>1038</v>
      </c>
      <c r="I1937" s="2">
        <v>2</v>
      </c>
      <c r="J1937" s="2">
        <v>2</v>
      </c>
    </row>
    <row r="1938" spans="6:10" x14ac:dyDescent="0.25">
      <c r="H1938" t="s">
        <v>1141</v>
      </c>
      <c r="I1938" s="2">
        <v>1</v>
      </c>
      <c r="J1938" s="2">
        <v>1</v>
      </c>
    </row>
    <row r="1939" spans="6:10" x14ac:dyDescent="0.25">
      <c r="H1939" t="s">
        <v>1222</v>
      </c>
      <c r="I1939" s="2">
        <v>2</v>
      </c>
      <c r="J1939" s="2">
        <v>2</v>
      </c>
    </row>
    <row r="1940" spans="6:10" x14ac:dyDescent="0.25">
      <c r="H1940" t="s">
        <v>1133</v>
      </c>
      <c r="I1940" s="2">
        <v>8</v>
      </c>
      <c r="J1940" s="2">
        <v>8</v>
      </c>
    </row>
    <row r="1941" spans="6:10" x14ac:dyDescent="0.25">
      <c r="H1941" t="s">
        <v>1565</v>
      </c>
      <c r="I1941" s="2">
        <v>10</v>
      </c>
      <c r="J1941" s="2">
        <v>10</v>
      </c>
    </row>
    <row r="1942" spans="6:10" x14ac:dyDescent="0.25">
      <c r="H1942" t="s">
        <v>19</v>
      </c>
      <c r="I1942" s="2">
        <v>4</v>
      </c>
      <c r="J1942" s="2">
        <v>4</v>
      </c>
    </row>
    <row r="1943" spans="6:10" x14ac:dyDescent="0.25">
      <c r="H1943" t="s">
        <v>1040</v>
      </c>
      <c r="I1943" s="2">
        <v>6</v>
      </c>
      <c r="J1943" s="2">
        <v>6</v>
      </c>
    </row>
    <row r="1944" spans="6:10" x14ac:dyDescent="0.25">
      <c r="H1944" t="s">
        <v>1143</v>
      </c>
      <c r="I1944" s="2">
        <v>8</v>
      </c>
      <c r="J1944" s="2">
        <v>8</v>
      </c>
    </row>
    <row r="1945" spans="6:10" x14ac:dyDescent="0.25">
      <c r="F1945" t="s">
        <v>316</v>
      </c>
      <c r="G1945" t="s">
        <v>1187</v>
      </c>
      <c r="H1945" t="s">
        <v>1157</v>
      </c>
      <c r="I1945" s="2">
        <v>2</v>
      </c>
      <c r="J1945" s="2">
        <v>2</v>
      </c>
    </row>
    <row r="1946" spans="6:10" x14ac:dyDescent="0.25">
      <c r="F1946" t="s">
        <v>318</v>
      </c>
      <c r="G1946" t="s">
        <v>1049</v>
      </c>
      <c r="H1946" t="s">
        <v>1157</v>
      </c>
      <c r="I1946" s="2">
        <v>2</v>
      </c>
      <c r="J1946" s="2">
        <v>2</v>
      </c>
    </row>
    <row r="1947" spans="6:10" x14ac:dyDescent="0.25">
      <c r="H1947" t="s">
        <v>19</v>
      </c>
      <c r="I1947" s="2">
        <v>2</v>
      </c>
      <c r="J1947" s="2">
        <v>2</v>
      </c>
    </row>
    <row r="1948" spans="6:10" x14ac:dyDescent="0.25">
      <c r="F1948" t="s">
        <v>320</v>
      </c>
      <c r="G1948" t="s">
        <v>1269</v>
      </c>
      <c r="H1948" t="s">
        <v>1133</v>
      </c>
      <c r="I1948" s="2">
        <v>2</v>
      </c>
      <c r="J1948" s="2">
        <v>2</v>
      </c>
    </row>
    <row r="1949" spans="6:10" x14ac:dyDescent="0.25">
      <c r="F1949" t="s">
        <v>323</v>
      </c>
      <c r="G1949" t="s">
        <v>1105</v>
      </c>
      <c r="H1949" t="s">
        <v>1157</v>
      </c>
      <c r="I1949" s="2">
        <v>2</v>
      </c>
      <c r="J1949" s="2">
        <v>2</v>
      </c>
    </row>
    <row r="1950" spans="6:10" x14ac:dyDescent="0.25">
      <c r="F1950" t="s">
        <v>437</v>
      </c>
      <c r="G1950" t="s">
        <v>1103</v>
      </c>
      <c r="H1950" t="s">
        <v>1038</v>
      </c>
      <c r="I1950" s="2">
        <v>2</v>
      </c>
      <c r="J1950" s="2">
        <v>2</v>
      </c>
    </row>
    <row r="1951" spans="6:10" x14ac:dyDescent="0.25">
      <c r="H1951" t="s">
        <v>1157</v>
      </c>
      <c r="I1951" s="2">
        <v>2</v>
      </c>
      <c r="J1951" s="2">
        <v>2</v>
      </c>
    </row>
    <row r="1952" spans="6:10" x14ac:dyDescent="0.25">
      <c r="H1952" t="s">
        <v>19</v>
      </c>
      <c r="I1952" s="2">
        <v>4</v>
      </c>
      <c r="J1952" s="2">
        <v>4</v>
      </c>
    </row>
    <row r="1953" spans="6:10" x14ac:dyDescent="0.25">
      <c r="H1953" t="s">
        <v>1143</v>
      </c>
      <c r="I1953" s="2">
        <v>1</v>
      </c>
      <c r="J1953" s="2">
        <v>1</v>
      </c>
    </row>
    <row r="1954" spans="6:10" x14ac:dyDescent="0.25">
      <c r="F1954" t="s">
        <v>462</v>
      </c>
      <c r="G1954" t="s">
        <v>1102</v>
      </c>
      <c r="H1954" t="s">
        <v>1136</v>
      </c>
      <c r="I1954" s="2">
        <v>2</v>
      </c>
      <c r="J1954" s="2">
        <v>2</v>
      </c>
    </row>
    <row r="1955" spans="6:10" x14ac:dyDescent="0.25">
      <c r="H1955" t="s">
        <v>1133</v>
      </c>
      <c r="I1955" s="2">
        <v>2</v>
      </c>
      <c r="J1955" s="2">
        <v>2</v>
      </c>
    </row>
    <row r="1956" spans="6:10" x14ac:dyDescent="0.25">
      <c r="H1956" t="s">
        <v>1040</v>
      </c>
      <c r="I1956" s="2">
        <v>3</v>
      </c>
      <c r="J1956" s="2">
        <v>3</v>
      </c>
    </row>
    <row r="1957" spans="6:10" x14ac:dyDescent="0.25">
      <c r="F1957" t="s">
        <v>470</v>
      </c>
      <c r="G1957" t="s">
        <v>1076</v>
      </c>
      <c r="H1957" t="s">
        <v>1133</v>
      </c>
      <c r="I1957" s="2">
        <v>4</v>
      </c>
      <c r="J1957" s="2">
        <v>4</v>
      </c>
    </row>
    <row r="1958" spans="6:10" x14ac:dyDescent="0.25">
      <c r="H1958" t="s">
        <v>19</v>
      </c>
      <c r="I1958" s="2">
        <v>1</v>
      </c>
      <c r="J1958" s="2">
        <v>1</v>
      </c>
    </row>
    <row r="1959" spans="6:10" x14ac:dyDescent="0.25">
      <c r="H1959" t="s">
        <v>1040</v>
      </c>
      <c r="I1959" s="2">
        <v>8</v>
      </c>
      <c r="J1959" s="2">
        <v>8</v>
      </c>
    </row>
    <row r="1960" spans="6:10" x14ac:dyDescent="0.25">
      <c r="H1960" t="s">
        <v>1143</v>
      </c>
      <c r="I1960" s="2">
        <v>3</v>
      </c>
      <c r="J1960" s="2">
        <v>3</v>
      </c>
    </row>
    <row r="1961" spans="6:10" x14ac:dyDescent="0.25">
      <c r="F1961" t="s">
        <v>488</v>
      </c>
      <c r="G1961" t="s">
        <v>1067</v>
      </c>
      <c r="H1961" t="s">
        <v>1038</v>
      </c>
      <c r="I1961" s="2">
        <v>1</v>
      </c>
      <c r="J1961" s="2">
        <v>1</v>
      </c>
    </row>
    <row r="1962" spans="6:10" x14ac:dyDescent="0.25">
      <c r="H1962" t="s">
        <v>1157</v>
      </c>
      <c r="I1962" s="2">
        <v>1</v>
      </c>
      <c r="J1962" s="2">
        <v>1</v>
      </c>
    </row>
    <row r="1963" spans="6:10" x14ac:dyDescent="0.25">
      <c r="H1963" t="s">
        <v>1811</v>
      </c>
      <c r="I1963" s="2">
        <v>1</v>
      </c>
      <c r="J1963" s="2">
        <v>1</v>
      </c>
    </row>
    <row r="1964" spans="6:10" x14ac:dyDescent="0.25">
      <c r="H1964" t="s">
        <v>19</v>
      </c>
      <c r="I1964" s="2">
        <v>6</v>
      </c>
      <c r="J1964" s="2">
        <v>6</v>
      </c>
    </row>
    <row r="1965" spans="6:10" x14ac:dyDescent="0.25">
      <c r="H1965" t="s">
        <v>1040</v>
      </c>
      <c r="I1965" s="2">
        <v>2</v>
      </c>
      <c r="J1965" s="2">
        <v>2</v>
      </c>
    </row>
    <row r="1966" spans="6:10" x14ac:dyDescent="0.25">
      <c r="H1966" t="s">
        <v>1143</v>
      </c>
      <c r="I1966" s="2">
        <v>4</v>
      </c>
      <c r="J1966" s="2">
        <v>4</v>
      </c>
    </row>
    <row r="1967" spans="6:10" x14ac:dyDescent="0.25">
      <c r="F1967" t="s">
        <v>499</v>
      </c>
      <c r="G1967" t="s">
        <v>1069</v>
      </c>
      <c r="H1967" t="s">
        <v>1136</v>
      </c>
      <c r="I1967" s="2">
        <v>4</v>
      </c>
      <c r="J1967" s="2">
        <v>4</v>
      </c>
    </row>
    <row r="1968" spans="6:10" x14ac:dyDescent="0.25">
      <c r="F1968" t="s">
        <v>506</v>
      </c>
      <c r="G1968" t="s">
        <v>1059</v>
      </c>
      <c r="H1968" t="s">
        <v>1143</v>
      </c>
      <c r="I1968" s="2">
        <v>1</v>
      </c>
      <c r="J1968" s="2">
        <v>1</v>
      </c>
    </row>
    <row r="1969" spans="5:10" x14ac:dyDescent="0.25">
      <c r="F1969" t="s">
        <v>613</v>
      </c>
      <c r="G1969" t="s">
        <v>1101</v>
      </c>
      <c r="H1969" t="s">
        <v>1143</v>
      </c>
      <c r="I1969" s="2">
        <v>2</v>
      </c>
      <c r="J1969" s="2">
        <v>2</v>
      </c>
    </row>
    <row r="1970" spans="5:10" x14ac:dyDescent="0.25">
      <c r="F1970" t="s">
        <v>754</v>
      </c>
      <c r="G1970" t="s">
        <v>1267</v>
      </c>
      <c r="H1970" t="s">
        <v>1143</v>
      </c>
      <c r="I1970" s="2">
        <v>2</v>
      </c>
      <c r="J1970" s="2">
        <v>2</v>
      </c>
    </row>
    <row r="1971" spans="5:10" x14ac:dyDescent="0.25">
      <c r="E1971" t="s">
        <v>2111</v>
      </c>
      <c r="F1971" t="s">
        <v>191</v>
      </c>
      <c r="G1971" t="s">
        <v>1086</v>
      </c>
      <c r="H1971" t="s">
        <v>1133</v>
      </c>
      <c r="I1971" s="2">
        <v>2</v>
      </c>
      <c r="J1971" s="2">
        <v>2</v>
      </c>
    </row>
    <row r="1972" spans="5:10" x14ac:dyDescent="0.25">
      <c r="H1972" t="s">
        <v>1040</v>
      </c>
      <c r="I1972" s="2">
        <v>2</v>
      </c>
      <c r="J1972" s="2">
        <v>2</v>
      </c>
    </row>
    <row r="1973" spans="5:10" x14ac:dyDescent="0.25">
      <c r="F1973" t="s">
        <v>196</v>
      </c>
      <c r="G1973" t="s">
        <v>1551</v>
      </c>
      <c r="H1973" t="s">
        <v>19</v>
      </c>
      <c r="I1973" s="2">
        <v>2</v>
      </c>
      <c r="J1973" s="2">
        <v>2</v>
      </c>
    </row>
    <row r="1974" spans="5:10" x14ac:dyDescent="0.25">
      <c r="F1974" t="s">
        <v>197</v>
      </c>
      <c r="G1974" t="s">
        <v>1552</v>
      </c>
      <c r="H1974" t="s">
        <v>19</v>
      </c>
      <c r="I1974" s="2">
        <v>2</v>
      </c>
      <c r="J1974" s="2">
        <v>2</v>
      </c>
    </row>
    <row r="1975" spans="5:10" x14ac:dyDescent="0.25">
      <c r="F1975" t="s">
        <v>238</v>
      </c>
      <c r="G1975" t="s">
        <v>1397</v>
      </c>
      <c r="H1975" t="s">
        <v>1038</v>
      </c>
      <c r="I1975" s="2">
        <v>2</v>
      </c>
      <c r="J1975" s="2">
        <v>2</v>
      </c>
    </row>
    <row r="1976" spans="5:10" x14ac:dyDescent="0.25">
      <c r="F1976" t="s">
        <v>342</v>
      </c>
      <c r="G1976" t="s">
        <v>1315</v>
      </c>
      <c r="H1976" t="s">
        <v>1133</v>
      </c>
      <c r="I1976" s="2">
        <v>8</v>
      </c>
      <c r="J1976" s="2">
        <v>8</v>
      </c>
    </row>
    <row r="1977" spans="5:10" x14ac:dyDescent="0.25">
      <c r="F1977" t="s">
        <v>558</v>
      </c>
      <c r="G1977" t="s">
        <v>1244</v>
      </c>
      <c r="H1977" t="s">
        <v>1143</v>
      </c>
      <c r="I1977" s="2">
        <v>1</v>
      </c>
      <c r="J1977" s="2">
        <v>1</v>
      </c>
    </row>
    <row r="1978" spans="5:10" x14ac:dyDescent="0.25">
      <c r="F1978" t="s">
        <v>559</v>
      </c>
      <c r="G1978" t="s">
        <v>1243</v>
      </c>
      <c r="H1978" t="s">
        <v>1143</v>
      </c>
      <c r="I1978" s="2">
        <v>1</v>
      </c>
      <c r="J1978" s="2">
        <v>1</v>
      </c>
    </row>
    <row r="1979" spans="5:10" x14ac:dyDescent="0.25">
      <c r="F1979" t="s">
        <v>588</v>
      </c>
      <c r="G1979" t="s">
        <v>1493</v>
      </c>
      <c r="H1979" t="s">
        <v>1143</v>
      </c>
      <c r="I1979" s="2">
        <v>4</v>
      </c>
      <c r="J1979" s="2">
        <v>4</v>
      </c>
    </row>
    <row r="1980" spans="5:10" x14ac:dyDescent="0.25">
      <c r="F1980" t="s">
        <v>589</v>
      </c>
      <c r="G1980" t="s">
        <v>1492</v>
      </c>
      <c r="H1980" t="s">
        <v>1143</v>
      </c>
      <c r="I1980" s="2">
        <v>4</v>
      </c>
      <c r="J1980" s="2">
        <v>4</v>
      </c>
    </row>
    <row r="1981" spans="5:10" x14ac:dyDescent="0.25">
      <c r="F1981" t="s">
        <v>642</v>
      </c>
      <c r="G1981" t="s">
        <v>1824</v>
      </c>
      <c r="H1981" t="s">
        <v>1143</v>
      </c>
      <c r="I1981" s="2">
        <v>4</v>
      </c>
      <c r="J1981" s="2">
        <v>4</v>
      </c>
    </row>
    <row r="1982" spans="5:10" x14ac:dyDescent="0.25">
      <c r="F1982" t="s">
        <v>643</v>
      </c>
      <c r="G1982" t="s">
        <v>2055</v>
      </c>
      <c r="H1982" t="s">
        <v>1143</v>
      </c>
      <c r="I1982" s="2">
        <v>4</v>
      </c>
      <c r="J1982" s="2">
        <v>4</v>
      </c>
    </row>
    <row r="1983" spans="5:10" x14ac:dyDescent="0.25">
      <c r="F1983" t="s">
        <v>646</v>
      </c>
      <c r="G1983" t="s">
        <v>2056</v>
      </c>
      <c r="H1983" t="s">
        <v>19</v>
      </c>
      <c r="I1983" s="2">
        <v>1</v>
      </c>
      <c r="J1983" s="2">
        <v>1</v>
      </c>
    </row>
    <row r="1984" spans="5:10" x14ac:dyDescent="0.25">
      <c r="F1984" t="s">
        <v>663</v>
      </c>
      <c r="G1984" t="s">
        <v>1952</v>
      </c>
      <c r="H1984" t="s">
        <v>1038</v>
      </c>
      <c r="I1984" s="2">
        <v>2</v>
      </c>
      <c r="J1984" s="2">
        <v>2</v>
      </c>
    </row>
    <row r="1985" spans="5:10" x14ac:dyDescent="0.25">
      <c r="H1985" t="s">
        <v>1143</v>
      </c>
      <c r="I1985" s="2">
        <v>4</v>
      </c>
      <c r="J1985" s="2">
        <v>4</v>
      </c>
    </row>
    <row r="1986" spans="5:10" x14ac:dyDescent="0.25">
      <c r="F1986" t="s">
        <v>664</v>
      </c>
      <c r="G1986" t="s">
        <v>1951</v>
      </c>
      <c r="H1986" t="s">
        <v>1038</v>
      </c>
      <c r="I1986" s="2">
        <v>2</v>
      </c>
      <c r="J1986" s="2">
        <v>2</v>
      </c>
    </row>
    <row r="1987" spans="5:10" x14ac:dyDescent="0.25">
      <c r="H1987" t="s">
        <v>1143</v>
      </c>
      <c r="I1987" s="2">
        <v>4</v>
      </c>
      <c r="J1987" s="2">
        <v>4</v>
      </c>
    </row>
    <row r="1988" spans="5:10" x14ac:dyDescent="0.25">
      <c r="E1988" t="s">
        <v>2094</v>
      </c>
      <c r="F1988" t="s">
        <v>236</v>
      </c>
      <c r="G1988" t="s">
        <v>1192</v>
      </c>
      <c r="H1988" t="s">
        <v>1038</v>
      </c>
      <c r="I1988" s="2">
        <v>4</v>
      </c>
      <c r="J1988" s="2">
        <v>4</v>
      </c>
    </row>
    <row r="1989" spans="5:10" x14ac:dyDescent="0.25">
      <c r="H1989" t="s">
        <v>1133</v>
      </c>
      <c r="I1989" s="2">
        <v>4</v>
      </c>
      <c r="J1989" s="2">
        <v>4</v>
      </c>
    </row>
    <row r="1990" spans="5:10" x14ac:dyDescent="0.25">
      <c r="H1990" t="s">
        <v>1040</v>
      </c>
      <c r="I1990" s="2">
        <v>2</v>
      </c>
      <c r="J1990" s="2">
        <v>2</v>
      </c>
    </row>
    <row r="1991" spans="5:10" x14ac:dyDescent="0.25">
      <c r="F1991" t="s">
        <v>569</v>
      </c>
      <c r="G1991" t="s">
        <v>2015</v>
      </c>
      <c r="H1991" t="s">
        <v>1133</v>
      </c>
      <c r="I1991" s="2">
        <v>1</v>
      </c>
      <c r="J1991" s="2">
        <v>1</v>
      </c>
    </row>
    <row r="1992" spans="5:10" x14ac:dyDescent="0.25">
      <c r="F1992" t="s">
        <v>645</v>
      </c>
      <c r="G1992" t="s">
        <v>1047</v>
      </c>
      <c r="H1992" t="s">
        <v>1038</v>
      </c>
      <c r="I1992" s="2">
        <v>2</v>
      </c>
      <c r="J1992" s="2">
        <v>2</v>
      </c>
    </row>
    <row r="1993" spans="5:10" x14ac:dyDescent="0.25">
      <c r="H1993" t="s">
        <v>1795</v>
      </c>
      <c r="I1993" s="2">
        <v>2</v>
      </c>
      <c r="J1993" s="2">
        <v>2</v>
      </c>
    </row>
    <row r="1994" spans="5:10" x14ac:dyDescent="0.25">
      <c r="F1994" t="s">
        <v>749</v>
      </c>
      <c r="G1994" t="s">
        <v>1193</v>
      </c>
      <c r="H1994" t="s">
        <v>19</v>
      </c>
      <c r="I1994" s="2">
        <v>1</v>
      </c>
      <c r="J1994" s="2">
        <v>1</v>
      </c>
    </row>
    <row r="1995" spans="5:10" x14ac:dyDescent="0.25">
      <c r="F1995" t="s">
        <v>789</v>
      </c>
      <c r="G1995" t="s">
        <v>1077</v>
      </c>
      <c r="H1995" t="s">
        <v>1038</v>
      </c>
      <c r="I1995" s="2">
        <v>2</v>
      </c>
      <c r="J1995" s="2">
        <v>2</v>
      </c>
    </row>
    <row r="1996" spans="5:10" x14ac:dyDescent="0.25">
      <c r="H1996" t="s">
        <v>1137</v>
      </c>
      <c r="I1996" s="2">
        <v>12</v>
      </c>
      <c r="J1996" s="2">
        <v>12</v>
      </c>
    </row>
    <row r="1997" spans="5:10" x14ac:dyDescent="0.25">
      <c r="H1997" t="s">
        <v>1308</v>
      </c>
      <c r="I1997" s="2">
        <v>6</v>
      </c>
      <c r="J1997" s="2">
        <v>6</v>
      </c>
    </row>
    <row r="1998" spans="5:10" x14ac:dyDescent="0.25">
      <c r="H1998" t="s">
        <v>1160</v>
      </c>
      <c r="I1998" s="2">
        <v>2</v>
      </c>
      <c r="J1998" s="2">
        <v>2</v>
      </c>
    </row>
    <row r="1999" spans="5:10" x14ac:dyDescent="0.25">
      <c r="H1999" t="s">
        <v>1190</v>
      </c>
      <c r="I1999" s="2">
        <v>4</v>
      </c>
      <c r="J1999" s="2">
        <v>4</v>
      </c>
    </row>
    <row r="2000" spans="5:10" x14ac:dyDescent="0.25">
      <c r="H2000" t="s">
        <v>1139</v>
      </c>
      <c r="I2000" s="2">
        <v>2</v>
      </c>
      <c r="J2000" s="2">
        <v>2</v>
      </c>
    </row>
    <row r="2001" spans="5:10" x14ac:dyDescent="0.25">
      <c r="H2001" t="s">
        <v>1039</v>
      </c>
      <c r="I2001" s="2">
        <v>11</v>
      </c>
      <c r="J2001" s="2">
        <v>11</v>
      </c>
    </row>
    <row r="2002" spans="5:10" x14ac:dyDescent="0.25">
      <c r="H2002" t="s">
        <v>1041</v>
      </c>
      <c r="I2002" s="2">
        <v>2</v>
      </c>
      <c r="J2002" s="2">
        <v>2</v>
      </c>
    </row>
    <row r="2003" spans="5:10" x14ac:dyDescent="0.25">
      <c r="F2003" t="s">
        <v>912</v>
      </c>
      <c r="G2003" t="s">
        <v>1343</v>
      </c>
      <c r="H2003" t="s">
        <v>1038</v>
      </c>
      <c r="I2003" s="2">
        <v>3</v>
      </c>
      <c r="J2003" s="2">
        <v>3</v>
      </c>
    </row>
    <row r="2004" spans="5:10" x14ac:dyDescent="0.25">
      <c r="H2004" t="s">
        <v>1157</v>
      </c>
      <c r="I2004" s="2">
        <v>8</v>
      </c>
      <c r="J2004" s="2">
        <v>8</v>
      </c>
    </row>
    <row r="2005" spans="5:10" x14ac:dyDescent="0.25">
      <c r="H2005" t="s">
        <v>1133</v>
      </c>
      <c r="I2005" s="2">
        <v>2</v>
      </c>
      <c r="J2005" s="2">
        <v>2</v>
      </c>
    </row>
    <row r="2006" spans="5:10" x14ac:dyDescent="0.25">
      <c r="H2006" t="s">
        <v>1190</v>
      </c>
      <c r="I2006" s="2">
        <v>9</v>
      </c>
      <c r="J2006" s="2">
        <v>9</v>
      </c>
    </row>
    <row r="2007" spans="5:10" x14ac:dyDescent="0.25">
      <c r="H2007" t="s">
        <v>1040</v>
      </c>
      <c r="I2007" s="2">
        <v>11</v>
      </c>
      <c r="J2007" s="2">
        <v>11</v>
      </c>
    </row>
    <row r="2008" spans="5:10" x14ac:dyDescent="0.25">
      <c r="E2008" t="s">
        <v>2101</v>
      </c>
      <c r="F2008" t="s">
        <v>50</v>
      </c>
      <c r="G2008" t="s">
        <v>1503</v>
      </c>
      <c r="H2008" t="s">
        <v>1038</v>
      </c>
      <c r="I2008" s="2">
        <v>2</v>
      </c>
      <c r="J2008" s="2">
        <v>2</v>
      </c>
    </row>
    <row r="2009" spans="5:10" x14ac:dyDescent="0.25">
      <c r="F2009" t="s">
        <v>53</v>
      </c>
      <c r="G2009" t="s">
        <v>1196</v>
      </c>
      <c r="H2009" t="s">
        <v>1133</v>
      </c>
      <c r="I2009" s="2">
        <v>6</v>
      </c>
      <c r="J2009" s="2">
        <v>6</v>
      </c>
    </row>
    <row r="2010" spans="5:10" x14ac:dyDescent="0.25">
      <c r="H2010" t="s">
        <v>19</v>
      </c>
      <c r="I2010" s="2">
        <v>2</v>
      </c>
      <c r="J2010" s="2">
        <v>2</v>
      </c>
    </row>
    <row r="2011" spans="5:10" x14ac:dyDescent="0.25">
      <c r="F2011" t="s">
        <v>77</v>
      </c>
      <c r="G2011" t="s">
        <v>1686</v>
      </c>
      <c r="H2011" t="s">
        <v>1157</v>
      </c>
      <c r="I2011" s="2">
        <v>2</v>
      </c>
      <c r="J2011" s="2">
        <v>2</v>
      </c>
    </row>
    <row r="2012" spans="5:10" x14ac:dyDescent="0.25">
      <c r="F2012" t="s">
        <v>78</v>
      </c>
      <c r="G2012" t="s">
        <v>1600</v>
      </c>
      <c r="H2012" t="s">
        <v>1133</v>
      </c>
      <c r="I2012" s="2">
        <v>2</v>
      </c>
      <c r="J2012" s="2">
        <v>2</v>
      </c>
    </row>
    <row r="2013" spans="5:10" x14ac:dyDescent="0.25">
      <c r="F2013" t="s">
        <v>81</v>
      </c>
      <c r="G2013" t="s">
        <v>1345</v>
      </c>
      <c r="H2013" t="s">
        <v>1133</v>
      </c>
      <c r="I2013" s="2">
        <v>4</v>
      </c>
      <c r="J2013" s="2">
        <v>4</v>
      </c>
    </row>
    <row r="2014" spans="5:10" x14ac:dyDescent="0.25">
      <c r="F2014" t="s">
        <v>120</v>
      </c>
      <c r="G2014" t="s">
        <v>1346</v>
      </c>
      <c r="H2014" t="s">
        <v>1186</v>
      </c>
      <c r="I2014" s="2">
        <v>8</v>
      </c>
      <c r="J2014" s="2">
        <v>8</v>
      </c>
    </row>
    <row r="2015" spans="5:10" x14ac:dyDescent="0.25">
      <c r="H2015" t="s">
        <v>1157</v>
      </c>
      <c r="I2015" s="2">
        <v>4</v>
      </c>
      <c r="J2015" s="2">
        <v>4</v>
      </c>
    </row>
    <row r="2016" spans="5:10" x14ac:dyDescent="0.25">
      <c r="H2016" t="s">
        <v>1133</v>
      </c>
      <c r="I2016" s="2">
        <v>4</v>
      </c>
      <c r="J2016" s="2">
        <v>4</v>
      </c>
    </row>
    <row r="2017" spans="6:10" x14ac:dyDescent="0.25">
      <c r="H2017" t="s">
        <v>19</v>
      </c>
      <c r="I2017" s="2">
        <v>2</v>
      </c>
      <c r="J2017" s="2">
        <v>2</v>
      </c>
    </row>
    <row r="2018" spans="6:10" x14ac:dyDescent="0.25">
      <c r="H2018" t="s">
        <v>1040</v>
      </c>
      <c r="I2018" s="2">
        <v>4</v>
      </c>
      <c r="J2018" s="2">
        <v>4</v>
      </c>
    </row>
    <row r="2019" spans="6:10" x14ac:dyDescent="0.25">
      <c r="F2019" t="s">
        <v>122</v>
      </c>
      <c r="G2019" t="s">
        <v>1275</v>
      </c>
      <c r="H2019" t="s">
        <v>1157</v>
      </c>
      <c r="I2019" s="2">
        <v>8</v>
      </c>
      <c r="J2019" s="2">
        <v>8</v>
      </c>
    </row>
    <row r="2020" spans="6:10" x14ac:dyDescent="0.25">
      <c r="F2020" t="s">
        <v>136</v>
      </c>
      <c r="G2020" t="s">
        <v>1199</v>
      </c>
      <c r="H2020" t="s">
        <v>1038</v>
      </c>
      <c r="I2020" s="2">
        <v>2</v>
      </c>
      <c r="J2020" s="2">
        <v>2</v>
      </c>
    </row>
    <row r="2021" spans="6:10" x14ac:dyDescent="0.25">
      <c r="F2021" t="s">
        <v>141</v>
      </c>
      <c r="G2021" t="s">
        <v>1140</v>
      </c>
      <c r="H2021" t="s">
        <v>1206</v>
      </c>
      <c r="I2021" s="2">
        <v>4</v>
      </c>
      <c r="J2021" s="2">
        <v>4</v>
      </c>
    </row>
    <row r="2022" spans="6:10" x14ac:dyDescent="0.25">
      <c r="F2022" t="s">
        <v>219</v>
      </c>
      <c r="G2022" t="s">
        <v>1349</v>
      </c>
      <c r="H2022" t="s">
        <v>1040</v>
      </c>
      <c r="I2022" s="2">
        <v>8</v>
      </c>
      <c r="J2022" s="2">
        <v>8</v>
      </c>
    </row>
    <row r="2023" spans="6:10" x14ac:dyDescent="0.25">
      <c r="F2023" t="s">
        <v>227</v>
      </c>
      <c r="G2023" t="s">
        <v>1050</v>
      </c>
      <c r="H2023" t="s">
        <v>1038</v>
      </c>
      <c r="I2023" s="2">
        <v>2</v>
      </c>
      <c r="J2023" s="2">
        <v>2</v>
      </c>
    </row>
    <row r="2024" spans="6:10" x14ac:dyDescent="0.25">
      <c r="H2024" t="s">
        <v>19</v>
      </c>
      <c r="I2024" s="2">
        <v>4</v>
      </c>
      <c r="J2024" s="2">
        <v>4</v>
      </c>
    </row>
    <row r="2025" spans="6:10" x14ac:dyDescent="0.25">
      <c r="H2025" t="s">
        <v>1040</v>
      </c>
      <c r="I2025" s="2">
        <v>2</v>
      </c>
      <c r="J2025" s="2">
        <v>2</v>
      </c>
    </row>
    <row r="2026" spans="6:10" x14ac:dyDescent="0.25">
      <c r="F2026" t="s">
        <v>231</v>
      </c>
      <c r="G2026" t="s">
        <v>1517</v>
      </c>
      <c r="H2026" t="s">
        <v>1038</v>
      </c>
      <c r="I2026" s="2">
        <v>1</v>
      </c>
      <c r="J2026" s="2">
        <v>1</v>
      </c>
    </row>
    <row r="2027" spans="6:10" x14ac:dyDescent="0.25">
      <c r="F2027" t="s">
        <v>370</v>
      </c>
      <c r="G2027" t="s">
        <v>1855</v>
      </c>
      <c r="H2027" t="s">
        <v>19</v>
      </c>
      <c r="I2027" s="2">
        <v>4</v>
      </c>
      <c r="J2027" s="2">
        <v>4</v>
      </c>
    </row>
    <row r="2028" spans="6:10" x14ac:dyDescent="0.25">
      <c r="F2028" t="s">
        <v>379</v>
      </c>
      <c r="G2028" t="s">
        <v>1452</v>
      </c>
      <c r="H2028" t="s">
        <v>1157</v>
      </c>
      <c r="I2028" s="2">
        <v>1</v>
      </c>
      <c r="J2028" s="2">
        <v>1</v>
      </c>
    </row>
    <row r="2029" spans="6:10" x14ac:dyDescent="0.25">
      <c r="F2029" t="s">
        <v>418</v>
      </c>
      <c r="G2029" t="s">
        <v>1189</v>
      </c>
      <c r="H2029" t="s">
        <v>1133</v>
      </c>
      <c r="I2029" s="2">
        <v>2</v>
      </c>
      <c r="J2029" s="2">
        <v>2</v>
      </c>
    </row>
    <row r="2030" spans="6:10" x14ac:dyDescent="0.25">
      <c r="F2030" t="s">
        <v>431</v>
      </c>
      <c r="G2030" t="s">
        <v>1202</v>
      </c>
      <c r="H2030" t="s">
        <v>1131</v>
      </c>
      <c r="I2030" s="2">
        <v>2</v>
      </c>
      <c r="J2030" s="2">
        <v>2</v>
      </c>
    </row>
    <row r="2031" spans="6:10" x14ac:dyDescent="0.25">
      <c r="F2031" t="s">
        <v>433</v>
      </c>
      <c r="G2031" t="s">
        <v>1455</v>
      </c>
      <c r="H2031" t="s">
        <v>1136</v>
      </c>
      <c r="I2031" s="2">
        <v>2</v>
      </c>
      <c r="J2031" s="2">
        <v>2</v>
      </c>
    </row>
    <row r="2032" spans="6:10" x14ac:dyDescent="0.25">
      <c r="H2032" t="s">
        <v>1143</v>
      </c>
      <c r="I2032" s="2">
        <v>2</v>
      </c>
      <c r="J2032" s="2">
        <v>2</v>
      </c>
    </row>
    <row r="2033" spans="6:10" x14ac:dyDescent="0.25">
      <c r="F2033" t="s">
        <v>454</v>
      </c>
      <c r="G2033" t="s">
        <v>1195</v>
      </c>
      <c r="H2033" t="s">
        <v>1038</v>
      </c>
      <c r="I2033" s="2">
        <v>4</v>
      </c>
      <c r="J2033" s="2">
        <v>4</v>
      </c>
    </row>
    <row r="2034" spans="6:10" x14ac:dyDescent="0.25">
      <c r="H2034" t="s">
        <v>1133</v>
      </c>
      <c r="I2034" s="2">
        <v>27</v>
      </c>
      <c r="J2034" s="2">
        <v>27</v>
      </c>
    </row>
    <row r="2035" spans="6:10" x14ac:dyDescent="0.25">
      <c r="H2035" t="s">
        <v>19</v>
      </c>
      <c r="I2035" s="2">
        <v>4</v>
      </c>
      <c r="J2035" s="2">
        <v>4</v>
      </c>
    </row>
    <row r="2036" spans="6:10" x14ac:dyDescent="0.25">
      <c r="H2036" t="s">
        <v>1040</v>
      </c>
      <c r="I2036" s="2">
        <v>3</v>
      </c>
      <c r="J2036" s="2">
        <v>3</v>
      </c>
    </row>
    <row r="2037" spans="6:10" x14ac:dyDescent="0.25">
      <c r="H2037" t="s">
        <v>1143</v>
      </c>
      <c r="I2037" s="2">
        <v>1</v>
      </c>
      <c r="J2037" s="2">
        <v>1</v>
      </c>
    </row>
    <row r="2038" spans="6:10" x14ac:dyDescent="0.25">
      <c r="F2038" t="s">
        <v>492</v>
      </c>
      <c r="G2038" t="s">
        <v>1707</v>
      </c>
      <c r="H2038" t="s">
        <v>1157</v>
      </c>
      <c r="I2038" s="2">
        <v>8</v>
      </c>
      <c r="J2038" s="2">
        <v>8</v>
      </c>
    </row>
    <row r="2039" spans="6:10" x14ac:dyDescent="0.25">
      <c r="F2039" t="s">
        <v>539</v>
      </c>
      <c r="G2039" t="s">
        <v>1106</v>
      </c>
      <c r="H2039" t="s">
        <v>1157</v>
      </c>
      <c r="I2039" s="2">
        <v>2</v>
      </c>
      <c r="J2039" s="2">
        <v>2</v>
      </c>
    </row>
    <row r="2040" spans="6:10" x14ac:dyDescent="0.25">
      <c r="F2040" t="s">
        <v>551</v>
      </c>
      <c r="G2040" t="s">
        <v>1347</v>
      </c>
      <c r="H2040" t="s">
        <v>1131</v>
      </c>
      <c r="I2040" s="2">
        <v>2</v>
      </c>
      <c r="J2040" s="2">
        <v>2</v>
      </c>
    </row>
    <row r="2041" spans="6:10" x14ac:dyDescent="0.25">
      <c r="F2041" t="s">
        <v>611</v>
      </c>
      <c r="G2041" t="s">
        <v>1251</v>
      </c>
      <c r="H2041" t="s">
        <v>1157</v>
      </c>
      <c r="I2041" s="2">
        <v>8</v>
      </c>
      <c r="J2041" s="2">
        <v>8</v>
      </c>
    </row>
    <row r="2042" spans="6:10" x14ac:dyDescent="0.25">
      <c r="H2042" t="s">
        <v>1133</v>
      </c>
      <c r="I2042" s="2">
        <v>2</v>
      </c>
      <c r="J2042" s="2">
        <v>2</v>
      </c>
    </row>
    <row r="2043" spans="6:10" x14ac:dyDescent="0.25">
      <c r="H2043" t="s">
        <v>1253</v>
      </c>
      <c r="I2043" s="2">
        <v>4</v>
      </c>
      <c r="J2043" s="2">
        <v>4</v>
      </c>
    </row>
    <row r="2044" spans="6:10" x14ac:dyDescent="0.25">
      <c r="H2044" t="s">
        <v>1143</v>
      </c>
      <c r="I2044" s="2">
        <v>3</v>
      </c>
      <c r="J2044" s="2">
        <v>3</v>
      </c>
    </row>
    <row r="2045" spans="6:10" x14ac:dyDescent="0.25">
      <c r="F2045" t="s">
        <v>615</v>
      </c>
      <c r="G2045" t="s">
        <v>1194</v>
      </c>
      <c r="H2045" t="s">
        <v>1133</v>
      </c>
      <c r="I2045" s="2">
        <v>6</v>
      </c>
      <c r="J2045" s="2">
        <v>6</v>
      </c>
    </row>
    <row r="2046" spans="6:10" x14ac:dyDescent="0.25">
      <c r="H2046" t="s">
        <v>1040</v>
      </c>
      <c r="I2046" s="2">
        <v>2</v>
      </c>
      <c r="J2046" s="2">
        <v>2</v>
      </c>
    </row>
    <row r="2047" spans="6:10" x14ac:dyDescent="0.25">
      <c r="H2047" t="s">
        <v>1143</v>
      </c>
      <c r="I2047" s="2">
        <v>2</v>
      </c>
      <c r="J2047" s="2">
        <v>2</v>
      </c>
    </row>
    <row r="2048" spans="6:10" x14ac:dyDescent="0.25">
      <c r="F2048" t="s">
        <v>618</v>
      </c>
      <c r="G2048" t="s">
        <v>1689</v>
      </c>
      <c r="H2048" t="s">
        <v>1131</v>
      </c>
      <c r="I2048" s="2">
        <v>1</v>
      </c>
      <c r="J2048" s="2">
        <v>1</v>
      </c>
    </row>
    <row r="2049" spans="6:10" x14ac:dyDescent="0.25">
      <c r="F2049" t="s">
        <v>630</v>
      </c>
      <c r="G2049" t="s">
        <v>1107</v>
      </c>
      <c r="H2049" t="s">
        <v>1133</v>
      </c>
      <c r="I2049" s="2">
        <v>1</v>
      </c>
      <c r="J2049" s="2">
        <v>1</v>
      </c>
    </row>
    <row r="2050" spans="6:10" x14ac:dyDescent="0.25">
      <c r="F2050" t="s">
        <v>665</v>
      </c>
      <c r="G2050" t="s">
        <v>1344</v>
      </c>
      <c r="H2050" t="s">
        <v>1</v>
      </c>
      <c r="I2050" s="2">
        <v>2</v>
      </c>
      <c r="J2050" s="2">
        <v>2</v>
      </c>
    </row>
    <row r="2051" spans="6:10" x14ac:dyDescent="0.25">
      <c r="F2051" t="s">
        <v>748</v>
      </c>
      <c r="G2051" t="s">
        <v>1197</v>
      </c>
      <c r="H2051" t="s">
        <v>1038</v>
      </c>
      <c r="I2051" s="2">
        <v>1</v>
      </c>
      <c r="J2051" s="2">
        <v>1</v>
      </c>
    </row>
    <row r="2052" spans="6:10" x14ac:dyDescent="0.25">
      <c r="F2052" t="s">
        <v>753</v>
      </c>
      <c r="G2052" t="s">
        <v>1198</v>
      </c>
      <c r="H2052" t="s">
        <v>1133</v>
      </c>
      <c r="I2052" s="2">
        <v>6</v>
      </c>
      <c r="J2052" s="2">
        <v>6</v>
      </c>
    </row>
    <row r="2053" spans="6:10" x14ac:dyDescent="0.25">
      <c r="H2053" t="s">
        <v>1040</v>
      </c>
      <c r="I2053" s="2">
        <v>2</v>
      </c>
      <c r="J2053" s="2">
        <v>2</v>
      </c>
    </row>
    <row r="2054" spans="6:10" x14ac:dyDescent="0.25">
      <c r="F2054" t="s">
        <v>768</v>
      </c>
      <c r="G2054" t="s">
        <v>1997</v>
      </c>
      <c r="H2054" t="s">
        <v>1157</v>
      </c>
      <c r="I2054" s="2">
        <v>4</v>
      </c>
      <c r="J2054" s="2">
        <v>4</v>
      </c>
    </row>
    <row r="2055" spans="6:10" x14ac:dyDescent="0.25">
      <c r="F2055" t="s">
        <v>772</v>
      </c>
      <c r="G2055" t="s">
        <v>1450</v>
      </c>
      <c r="H2055" t="s">
        <v>1038</v>
      </c>
      <c r="I2055" s="2">
        <v>1</v>
      </c>
      <c r="J2055" s="2">
        <v>1</v>
      </c>
    </row>
    <row r="2056" spans="6:10" x14ac:dyDescent="0.25">
      <c r="F2056" t="s">
        <v>780</v>
      </c>
      <c r="G2056" t="s">
        <v>1684</v>
      </c>
      <c r="H2056" t="s">
        <v>1038</v>
      </c>
      <c r="I2056" s="2">
        <v>1</v>
      </c>
      <c r="J2056" s="2">
        <v>1</v>
      </c>
    </row>
    <row r="2057" spans="6:10" x14ac:dyDescent="0.25">
      <c r="F2057" t="s">
        <v>797</v>
      </c>
      <c r="G2057" t="s">
        <v>1756</v>
      </c>
      <c r="H2057" t="s">
        <v>1040</v>
      </c>
      <c r="I2057" s="2">
        <v>1</v>
      </c>
      <c r="J2057" s="2">
        <v>1</v>
      </c>
    </row>
    <row r="2058" spans="6:10" x14ac:dyDescent="0.25">
      <c r="F2058" t="s">
        <v>818</v>
      </c>
      <c r="G2058" t="s">
        <v>1519</v>
      </c>
      <c r="H2058" t="s">
        <v>1038</v>
      </c>
      <c r="I2058" s="2">
        <v>1</v>
      </c>
      <c r="J2058" s="2">
        <v>1</v>
      </c>
    </row>
    <row r="2059" spans="6:10" x14ac:dyDescent="0.25">
      <c r="F2059" t="s">
        <v>873</v>
      </c>
      <c r="G2059" t="s">
        <v>1690</v>
      </c>
      <c r="H2059" t="s">
        <v>1038</v>
      </c>
      <c r="I2059" s="2">
        <v>2</v>
      </c>
      <c r="J2059" s="2">
        <v>2</v>
      </c>
    </row>
    <row r="2060" spans="6:10" x14ac:dyDescent="0.25">
      <c r="F2060" t="s">
        <v>892</v>
      </c>
      <c r="G2060" t="s">
        <v>2026</v>
      </c>
      <c r="H2060" t="s">
        <v>1131</v>
      </c>
      <c r="I2060" s="2">
        <v>4</v>
      </c>
      <c r="J2060" s="2">
        <v>4</v>
      </c>
    </row>
    <row r="2061" spans="6:10" x14ac:dyDescent="0.25">
      <c r="F2061" t="s">
        <v>901</v>
      </c>
      <c r="G2061" t="s">
        <v>1520</v>
      </c>
      <c r="H2061" t="s">
        <v>1160</v>
      </c>
      <c r="I2061" s="2">
        <v>2</v>
      </c>
      <c r="J2061" s="2">
        <v>2</v>
      </c>
    </row>
    <row r="2062" spans="6:10" x14ac:dyDescent="0.25">
      <c r="F2062" t="s">
        <v>943</v>
      </c>
      <c r="G2062" t="s">
        <v>1604</v>
      </c>
      <c r="H2062" t="s">
        <v>1038</v>
      </c>
      <c r="I2062" s="2">
        <v>1</v>
      </c>
      <c r="J2062" s="2">
        <v>1</v>
      </c>
    </row>
    <row r="2063" spans="6:10" x14ac:dyDescent="0.25">
      <c r="F2063" t="s">
        <v>947</v>
      </c>
      <c r="G2063" t="s">
        <v>2025</v>
      </c>
      <c r="H2063" t="s">
        <v>1133</v>
      </c>
      <c r="I2063" s="2">
        <v>1</v>
      </c>
      <c r="J2063" s="2">
        <v>1</v>
      </c>
    </row>
    <row r="2064" spans="6:10" x14ac:dyDescent="0.25">
      <c r="F2064" t="s">
        <v>1023</v>
      </c>
      <c r="G2064" t="s">
        <v>1272</v>
      </c>
      <c r="H2064" t="s">
        <v>1133</v>
      </c>
      <c r="I2064" s="2">
        <v>8</v>
      </c>
      <c r="J2064" s="2">
        <v>8</v>
      </c>
    </row>
    <row r="2065" spans="5:10" x14ac:dyDescent="0.25">
      <c r="F2065" t="s">
        <v>1024</v>
      </c>
      <c r="G2065" t="s">
        <v>1163</v>
      </c>
      <c r="H2065" t="s">
        <v>1157</v>
      </c>
      <c r="I2065" s="2">
        <v>1</v>
      </c>
      <c r="J2065" s="2">
        <v>1</v>
      </c>
    </row>
    <row r="2066" spans="5:10" x14ac:dyDescent="0.25">
      <c r="H2066" t="s">
        <v>1040</v>
      </c>
      <c r="I2066" s="2">
        <v>1</v>
      </c>
      <c r="J2066" s="2">
        <v>1</v>
      </c>
    </row>
    <row r="2067" spans="5:10" x14ac:dyDescent="0.25">
      <c r="F2067" t="s">
        <v>1026</v>
      </c>
      <c r="G2067" t="s">
        <v>1162</v>
      </c>
      <c r="H2067" t="s">
        <v>19</v>
      </c>
      <c r="I2067" s="2">
        <v>8</v>
      </c>
      <c r="J2067" s="2">
        <v>8</v>
      </c>
    </row>
    <row r="2068" spans="5:10" x14ac:dyDescent="0.25">
      <c r="H2068" t="s">
        <v>1040</v>
      </c>
      <c r="I2068" s="2">
        <v>1</v>
      </c>
      <c r="J2068" s="2">
        <v>1</v>
      </c>
    </row>
    <row r="2069" spans="5:10" x14ac:dyDescent="0.25">
      <c r="H2069" t="s">
        <v>1143</v>
      </c>
      <c r="I2069" s="2">
        <v>12</v>
      </c>
      <c r="J2069" s="2">
        <v>12</v>
      </c>
    </row>
    <row r="2070" spans="5:10" x14ac:dyDescent="0.25">
      <c r="F2070" t="s">
        <v>1027</v>
      </c>
      <c r="G2070" t="s">
        <v>1250</v>
      </c>
      <c r="H2070" t="s">
        <v>1137</v>
      </c>
      <c r="I2070" s="2">
        <v>12</v>
      </c>
      <c r="J2070" s="2">
        <v>12</v>
      </c>
    </row>
    <row r="2071" spans="5:10" x14ac:dyDescent="0.25">
      <c r="H2071" t="s">
        <v>1131</v>
      </c>
      <c r="I2071" s="2">
        <v>1</v>
      </c>
      <c r="J2071" s="2">
        <v>1</v>
      </c>
    </row>
    <row r="2072" spans="5:10" x14ac:dyDescent="0.25">
      <c r="H2072" t="s">
        <v>1143</v>
      </c>
      <c r="I2072" s="2">
        <v>1</v>
      </c>
      <c r="J2072" s="2">
        <v>1</v>
      </c>
    </row>
    <row r="2073" spans="5:10" x14ac:dyDescent="0.25">
      <c r="E2073" t="s">
        <v>2105</v>
      </c>
      <c r="F2073" t="s">
        <v>294</v>
      </c>
      <c r="G2073" t="s">
        <v>1606</v>
      </c>
      <c r="H2073" t="s">
        <v>1795</v>
      </c>
      <c r="I2073" s="2">
        <v>1</v>
      </c>
      <c r="J2073" s="2">
        <v>1</v>
      </c>
    </row>
    <row r="2074" spans="5:10" x14ac:dyDescent="0.25">
      <c r="E2074" t="s">
        <v>2113</v>
      </c>
      <c r="F2074" t="s">
        <v>909</v>
      </c>
      <c r="G2074" t="s">
        <v>2033</v>
      </c>
      <c r="H2074" t="s">
        <v>1043</v>
      </c>
      <c r="I2074" s="2">
        <v>1</v>
      </c>
      <c r="J2074" s="2">
        <v>1</v>
      </c>
    </row>
    <row r="2075" spans="5:10" x14ac:dyDescent="0.25">
      <c r="E2075" t="s">
        <v>2114</v>
      </c>
      <c r="F2075" t="s">
        <v>385</v>
      </c>
      <c r="G2075" t="s">
        <v>1215</v>
      </c>
      <c r="H2075" t="s">
        <v>19</v>
      </c>
      <c r="I2075" s="2">
        <v>14</v>
      </c>
      <c r="J2075" s="2">
        <v>14</v>
      </c>
    </row>
    <row r="2076" spans="5:10" x14ac:dyDescent="0.25">
      <c r="F2076" t="s">
        <v>388</v>
      </c>
      <c r="G2076" t="s">
        <v>1764</v>
      </c>
      <c r="H2076" t="s">
        <v>1133</v>
      </c>
      <c r="I2076" s="2">
        <v>4</v>
      </c>
      <c r="J2076" s="2">
        <v>4</v>
      </c>
    </row>
    <row r="2077" spans="5:10" x14ac:dyDescent="0.25">
      <c r="F2077" t="s">
        <v>484</v>
      </c>
      <c r="G2077" t="s">
        <v>1359</v>
      </c>
      <c r="H2077" t="s">
        <v>1038</v>
      </c>
      <c r="I2077" s="2">
        <v>2</v>
      </c>
      <c r="J2077" s="2">
        <v>2</v>
      </c>
    </row>
    <row r="2078" spans="5:10" x14ac:dyDescent="0.25">
      <c r="F2078" t="s">
        <v>620</v>
      </c>
      <c r="G2078" t="s">
        <v>1287</v>
      </c>
      <c r="H2078" t="s">
        <v>1143</v>
      </c>
      <c r="I2078" s="2">
        <v>2</v>
      </c>
      <c r="J2078" s="2">
        <v>2</v>
      </c>
    </row>
    <row r="2079" spans="5:10" x14ac:dyDescent="0.25">
      <c r="F2079" t="s">
        <v>857</v>
      </c>
      <c r="G2079" t="s">
        <v>1528</v>
      </c>
      <c r="H2079" t="s">
        <v>1141</v>
      </c>
      <c r="I2079" s="2">
        <v>1</v>
      </c>
      <c r="J2079" s="2">
        <v>1</v>
      </c>
    </row>
    <row r="2080" spans="5:10" x14ac:dyDescent="0.25">
      <c r="F2080" t="s">
        <v>924</v>
      </c>
      <c r="G2080" t="s">
        <v>1358</v>
      </c>
      <c r="H2080" t="s">
        <v>1157</v>
      </c>
      <c r="I2080" s="2">
        <v>1</v>
      </c>
      <c r="J2080" s="2">
        <v>1</v>
      </c>
    </row>
    <row r="2081" spans="5:10" x14ac:dyDescent="0.25">
      <c r="F2081" t="s">
        <v>1019</v>
      </c>
      <c r="G2081" t="s">
        <v>1848</v>
      </c>
      <c r="H2081" t="s">
        <v>1131</v>
      </c>
      <c r="I2081" s="2">
        <v>1</v>
      </c>
      <c r="J2081" s="2">
        <v>1</v>
      </c>
    </row>
    <row r="2082" spans="5:10" x14ac:dyDescent="0.25">
      <c r="E2082" t="s">
        <v>2115</v>
      </c>
      <c r="F2082" t="s">
        <v>57</v>
      </c>
      <c r="G2082" t="s">
        <v>1370</v>
      </c>
      <c r="H2082" t="s">
        <v>19</v>
      </c>
      <c r="I2082" s="2">
        <v>2</v>
      </c>
      <c r="J2082" s="2">
        <v>2</v>
      </c>
    </row>
    <row r="2083" spans="5:10" x14ac:dyDescent="0.25">
      <c r="F2083" t="s">
        <v>383</v>
      </c>
      <c r="G2083" t="s">
        <v>2035</v>
      </c>
      <c r="H2083" t="s">
        <v>1157</v>
      </c>
      <c r="I2083" s="2">
        <v>2</v>
      </c>
      <c r="J2083" s="2">
        <v>2</v>
      </c>
    </row>
    <row r="2084" spans="5:10" x14ac:dyDescent="0.25">
      <c r="H2084" t="s">
        <v>1143</v>
      </c>
      <c r="I2084" s="2">
        <v>2</v>
      </c>
      <c r="J2084" s="2">
        <v>2</v>
      </c>
    </row>
    <row r="2085" spans="5:10" x14ac:dyDescent="0.25">
      <c r="F2085" t="s">
        <v>404</v>
      </c>
      <c r="G2085" t="s">
        <v>1292</v>
      </c>
      <c r="H2085" t="s">
        <v>1040</v>
      </c>
      <c r="I2085" s="2">
        <v>1</v>
      </c>
      <c r="J2085" s="2">
        <v>1</v>
      </c>
    </row>
    <row r="2086" spans="5:10" x14ac:dyDescent="0.25">
      <c r="F2086" t="s">
        <v>405</v>
      </c>
      <c r="G2086" t="s">
        <v>1219</v>
      </c>
      <c r="H2086" t="s">
        <v>19</v>
      </c>
      <c r="I2086" s="2">
        <v>2</v>
      </c>
      <c r="J2086" s="2">
        <v>2</v>
      </c>
    </row>
    <row r="2087" spans="5:10" x14ac:dyDescent="0.25">
      <c r="F2087" t="s">
        <v>406</v>
      </c>
      <c r="G2087" t="s">
        <v>1616</v>
      </c>
      <c r="H2087" t="s">
        <v>1143</v>
      </c>
      <c r="I2087" s="2">
        <v>2</v>
      </c>
      <c r="J2087" s="2">
        <v>2</v>
      </c>
    </row>
    <row r="2088" spans="5:10" x14ac:dyDescent="0.25">
      <c r="F2088" t="s">
        <v>548</v>
      </c>
      <c r="G2088" t="s">
        <v>1218</v>
      </c>
      <c r="H2088" t="s">
        <v>1040</v>
      </c>
      <c r="I2088" s="2">
        <v>4</v>
      </c>
      <c r="J2088" s="2">
        <v>4</v>
      </c>
    </row>
    <row r="2089" spans="5:10" x14ac:dyDescent="0.25">
      <c r="F2089" t="s">
        <v>590</v>
      </c>
      <c r="G2089" t="s">
        <v>1469</v>
      </c>
      <c r="H2089" t="s">
        <v>1565</v>
      </c>
      <c r="I2089" s="2">
        <v>2</v>
      </c>
      <c r="J2089" s="2">
        <v>2</v>
      </c>
    </row>
    <row r="2090" spans="5:10" x14ac:dyDescent="0.25">
      <c r="F2090" t="s">
        <v>862</v>
      </c>
      <c r="G2090" t="s">
        <v>2034</v>
      </c>
      <c r="H2090" t="s">
        <v>1038</v>
      </c>
      <c r="I2090" s="2">
        <v>2</v>
      </c>
      <c r="J2090" s="2">
        <v>2</v>
      </c>
    </row>
    <row r="2091" spans="5:10" x14ac:dyDescent="0.25">
      <c r="F2091" t="s">
        <v>863</v>
      </c>
      <c r="G2091" t="s">
        <v>1705</v>
      </c>
      <c r="H2091" t="s">
        <v>1038</v>
      </c>
      <c r="I2091" s="2">
        <v>4</v>
      </c>
      <c r="J2091" s="2">
        <v>4</v>
      </c>
    </row>
    <row r="2092" spans="5:10" x14ac:dyDescent="0.25">
      <c r="E2092" t="s">
        <v>2116</v>
      </c>
      <c r="F2092" t="s">
        <v>821</v>
      </c>
      <c r="G2092" t="s">
        <v>2036</v>
      </c>
      <c r="H2092" t="s">
        <v>1133</v>
      </c>
      <c r="I2092" s="2">
        <v>1</v>
      </c>
      <c r="J2092" s="2">
        <v>1</v>
      </c>
    </row>
    <row r="2093" spans="5:10" x14ac:dyDescent="0.25">
      <c r="E2093" t="s">
        <v>2117</v>
      </c>
      <c r="F2093" t="s">
        <v>249</v>
      </c>
      <c r="G2093" t="s">
        <v>2039</v>
      </c>
      <c r="H2093" t="s">
        <v>19</v>
      </c>
      <c r="I2093" s="2">
        <v>12</v>
      </c>
      <c r="J2093" s="2">
        <v>12</v>
      </c>
    </row>
    <row r="2094" spans="5:10" x14ac:dyDescent="0.25">
      <c r="F2094" t="s">
        <v>369</v>
      </c>
      <c r="G2094" t="s">
        <v>1220</v>
      </c>
      <c r="H2094" t="s">
        <v>1038</v>
      </c>
      <c r="I2094" s="2">
        <v>1</v>
      </c>
      <c r="J2094" s="2">
        <v>1</v>
      </c>
    </row>
    <row r="2095" spans="5:10" x14ac:dyDescent="0.25">
      <c r="F2095" t="s">
        <v>378</v>
      </c>
      <c r="G2095" t="s">
        <v>1767</v>
      </c>
      <c r="H2095" t="s">
        <v>1157</v>
      </c>
      <c r="I2095" s="2">
        <v>2</v>
      </c>
      <c r="J2095" s="2">
        <v>2</v>
      </c>
    </row>
    <row r="2096" spans="5:10" x14ac:dyDescent="0.25">
      <c r="F2096" t="s">
        <v>386</v>
      </c>
      <c r="G2096" t="s">
        <v>1221</v>
      </c>
      <c r="H2096" t="s">
        <v>1040</v>
      </c>
      <c r="I2096" s="2">
        <v>2</v>
      </c>
      <c r="J2096" s="2">
        <v>2</v>
      </c>
    </row>
    <row r="2097" spans="5:10" x14ac:dyDescent="0.25">
      <c r="F2097" t="s">
        <v>479</v>
      </c>
      <c r="G2097" t="s">
        <v>1085</v>
      </c>
      <c r="H2097" t="s">
        <v>19</v>
      </c>
      <c r="I2097" s="2">
        <v>2</v>
      </c>
      <c r="J2097" s="2">
        <v>2</v>
      </c>
    </row>
    <row r="2098" spans="5:10" x14ac:dyDescent="0.25">
      <c r="F2098" t="s">
        <v>480</v>
      </c>
      <c r="G2098" t="s">
        <v>1297</v>
      </c>
      <c r="H2098" t="s">
        <v>19</v>
      </c>
      <c r="I2098" s="2">
        <v>2</v>
      </c>
      <c r="J2098" s="2">
        <v>2</v>
      </c>
    </row>
    <row r="2099" spans="5:10" x14ac:dyDescent="0.25">
      <c r="F2099" t="s">
        <v>510</v>
      </c>
      <c r="G2099" t="s">
        <v>1298</v>
      </c>
      <c r="H2099" t="s">
        <v>1143</v>
      </c>
      <c r="I2099" s="2">
        <v>2</v>
      </c>
      <c r="J2099" s="2">
        <v>2</v>
      </c>
    </row>
    <row r="2100" spans="5:10" x14ac:dyDescent="0.25">
      <c r="F2100" t="s">
        <v>511</v>
      </c>
      <c r="G2100" t="s">
        <v>1372</v>
      </c>
      <c r="H2100" t="s">
        <v>1133</v>
      </c>
      <c r="I2100" s="2">
        <v>2</v>
      </c>
      <c r="J2100" s="2">
        <v>2</v>
      </c>
    </row>
    <row r="2101" spans="5:10" x14ac:dyDescent="0.25">
      <c r="F2101" t="s">
        <v>845</v>
      </c>
      <c r="G2101" t="s">
        <v>1371</v>
      </c>
      <c r="H2101" t="s">
        <v>1038</v>
      </c>
      <c r="I2101" s="2">
        <v>4</v>
      </c>
      <c r="J2101" s="2">
        <v>4</v>
      </c>
    </row>
    <row r="2102" spans="5:10" x14ac:dyDescent="0.25">
      <c r="E2102" t="s">
        <v>2095</v>
      </c>
      <c r="F2102" t="s">
        <v>389</v>
      </c>
      <c r="G2102" t="s">
        <v>1375</v>
      </c>
      <c r="H2102" t="s">
        <v>1143</v>
      </c>
      <c r="I2102" s="2">
        <v>3</v>
      </c>
      <c r="J2102" s="2">
        <v>3</v>
      </c>
    </row>
    <row r="2103" spans="5:10" x14ac:dyDescent="0.25">
      <c r="F2103" t="s">
        <v>489</v>
      </c>
      <c r="G2103" t="s">
        <v>1300</v>
      </c>
      <c r="H2103" t="s">
        <v>1133</v>
      </c>
      <c r="I2103" s="2">
        <v>1</v>
      </c>
      <c r="J2103" s="2">
        <v>1</v>
      </c>
    </row>
    <row r="2104" spans="5:10" x14ac:dyDescent="0.25">
      <c r="E2104" t="s">
        <v>2096</v>
      </c>
      <c r="F2104" t="s">
        <v>112</v>
      </c>
      <c r="G2104" t="s">
        <v>2038</v>
      </c>
      <c r="H2104" t="s">
        <v>1038</v>
      </c>
      <c r="I2104" s="2">
        <v>2</v>
      </c>
      <c r="J2104" s="2">
        <v>2</v>
      </c>
    </row>
    <row r="2105" spans="5:10" x14ac:dyDescent="0.25">
      <c r="F2105" t="s">
        <v>139</v>
      </c>
      <c r="G2105" t="s">
        <v>1225</v>
      </c>
      <c r="H2105" t="s">
        <v>1137</v>
      </c>
      <c r="I2105" s="2">
        <v>1</v>
      </c>
      <c r="J2105" s="2">
        <v>1</v>
      </c>
    </row>
    <row r="2106" spans="5:10" x14ac:dyDescent="0.25">
      <c r="H2106" t="s">
        <v>1160</v>
      </c>
      <c r="I2106" s="2">
        <v>1</v>
      </c>
      <c r="J2106" s="2">
        <v>1</v>
      </c>
    </row>
    <row r="2107" spans="5:10" x14ac:dyDescent="0.25">
      <c r="F2107" t="s">
        <v>171</v>
      </c>
      <c r="G2107" t="s">
        <v>1378</v>
      </c>
      <c r="H2107" t="s">
        <v>1157</v>
      </c>
      <c r="I2107" s="2">
        <v>2</v>
      </c>
      <c r="J2107" s="2">
        <v>2</v>
      </c>
    </row>
    <row r="2108" spans="5:10" x14ac:dyDescent="0.25">
      <c r="F2108" t="s">
        <v>233</v>
      </c>
      <c r="G2108" t="s">
        <v>1473</v>
      </c>
      <c r="H2108" t="s">
        <v>1133</v>
      </c>
      <c r="I2108" s="2">
        <v>4</v>
      </c>
      <c r="J2108" s="2">
        <v>4</v>
      </c>
    </row>
    <row r="2109" spans="5:10" x14ac:dyDescent="0.25">
      <c r="F2109" t="s">
        <v>254</v>
      </c>
      <c r="G2109" t="s">
        <v>1853</v>
      </c>
      <c r="H2109" t="s">
        <v>1157</v>
      </c>
      <c r="I2109" s="2">
        <v>2</v>
      </c>
      <c r="J2109" s="2">
        <v>2</v>
      </c>
    </row>
    <row r="2110" spans="5:10" x14ac:dyDescent="0.25">
      <c r="F2110" t="s">
        <v>377</v>
      </c>
      <c r="G2110" t="s">
        <v>1360</v>
      </c>
      <c r="H2110" t="s">
        <v>1157</v>
      </c>
      <c r="I2110" s="2">
        <v>6</v>
      </c>
      <c r="J2110" s="2">
        <v>6</v>
      </c>
    </row>
    <row r="2111" spans="5:10" x14ac:dyDescent="0.25">
      <c r="F2111" t="s">
        <v>730</v>
      </c>
      <c r="G2111" t="s">
        <v>1364</v>
      </c>
      <c r="H2111" t="s">
        <v>1143</v>
      </c>
      <c r="I2111" s="2">
        <v>3</v>
      </c>
      <c r="J2111" s="2">
        <v>3</v>
      </c>
    </row>
    <row r="2112" spans="5:10" x14ac:dyDescent="0.25">
      <c r="E2112" t="s">
        <v>2118</v>
      </c>
      <c r="F2112" t="s">
        <v>394</v>
      </c>
      <c r="G2112" t="s">
        <v>1302</v>
      </c>
      <c r="H2112" t="s">
        <v>1038</v>
      </c>
      <c r="I2112" s="2">
        <v>2</v>
      </c>
      <c r="J2112" s="2">
        <v>2</v>
      </c>
    </row>
    <row r="2113" spans="5:10" x14ac:dyDescent="0.25">
      <c r="F2113" t="s">
        <v>858</v>
      </c>
      <c r="G2113" t="s">
        <v>1769</v>
      </c>
      <c r="H2113" t="s">
        <v>1131</v>
      </c>
      <c r="I2113" s="2">
        <v>1</v>
      </c>
      <c r="J2113" s="2">
        <v>1</v>
      </c>
    </row>
    <row r="2114" spans="5:10" x14ac:dyDescent="0.25">
      <c r="E2114" t="s">
        <v>2097</v>
      </c>
      <c r="F2114" t="s">
        <v>49</v>
      </c>
      <c r="G2114" t="s">
        <v>1365</v>
      </c>
      <c r="H2114" t="s">
        <v>19</v>
      </c>
      <c r="I2114" s="2">
        <v>4</v>
      </c>
      <c r="J2114" s="2">
        <v>4</v>
      </c>
    </row>
    <row r="2115" spans="5:10" x14ac:dyDescent="0.25">
      <c r="F2115" t="s">
        <v>252</v>
      </c>
      <c r="G2115" t="s">
        <v>1304</v>
      </c>
      <c r="H2115" t="s">
        <v>1038</v>
      </c>
      <c r="I2115" s="2">
        <v>19</v>
      </c>
      <c r="J2115" s="2">
        <v>19</v>
      </c>
    </row>
    <row r="2116" spans="5:10" x14ac:dyDescent="0.25">
      <c r="F2116" t="s">
        <v>371</v>
      </c>
      <c r="G2116" t="s">
        <v>1930</v>
      </c>
      <c r="H2116" t="s">
        <v>1131</v>
      </c>
      <c r="I2116" s="2">
        <v>2</v>
      </c>
      <c r="J2116" s="2">
        <v>2</v>
      </c>
    </row>
    <row r="2117" spans="5:10" x14ac:dyDescent="0.25">
      <c r="F2117" t="s">
        <v>413</v>
      </c>
      <c r="G2117" t="s">
        <v>1623</v>
      </c>
      <c r="H2117" t="s">
        <v>1131</v>
      </c>
      <c r="I2117" s="2">
        <v>3</v>
      </c>
      <c r="J2117" s="2">
        <v>3</v>
      </c>
    </row>
    <row r="2118" spans="5:10" x14ac:dyDescent="0.25">
      <c r="F2118" t="s">
        <v>575</v>
      </c>
      <c r="G2118" t="s">
        <v>2002</v>
      </c>
      <c r="H2118" t="s">
        <v>1</v>
      </c>
      <c r="I2118" s="2">
        <v>6</v>
      </c>
      <c r="J2118" s="2">
        <v>6</v>
      </c>
    </row>
    <row r="2119" spans="5:10" x14ac:dyDescent="0.25">
      <c r="F2119" t="s">
        <v>578</v>
      </c>
      <c r="G2119" t="s">
        <v>1290</v>
      </c>
      <c r="H2119" t="s">
        <v>1</v>
      </c>
      <c r="I2119" s="2">
        <v>12</v>
      </c>
      <c r="J2119" s="2">
        <v>12</v>
      </c>
    </row>
    <row r="2120" spans="5:10" x14ac:dyDescent="0.25">
      <c r="F2120" t="s">
        <v>779</v>
      </c>
      <c r="G2120" t="s">
        <v>2037</v>
      </c>
      <c r="H2120" t="s">
        <v>1133</v>
      </c>
      <c r="I2120" s="2">
        <v>1</v>
      </c>
      <c r="J2120" s="2">
        <v>1</v>
      </c>
    </row>
    <row r="2121" spans="5:10" x14ac:dyDescent="0.25">
      <c r="F2121" t="s">
        <v>843</v>
      </c>
      <c r="G2121" t="s">
        <v>2001</v>
      </c>
      <c r="H2121" t="s">
        <v>1308</v>
      </c>
      <c r="I2121" s="2">
        <v>2</v>
      </c>
      <c r="J2121" s="2">
        <v>2</v>
      </c>
    </row>
    <row r="2122" spans="5:10" x14ac:dyDescent="0.25">
      <c r="E2122" t="s">
        <v>2119</v>
      </c>
      <c r="F2122" t="s">
        <v>147</v>
      </c>
      <c r="G2122" t="s">
        <v>2042</v>
      </c>
      <c r="H2122" t="s">
        <v>1038</v>
      </c>
      <c r="I2122" s="2">
        <v>1</v>
      </c>
      <c r="J2122" s="2">
        <v>1</v>
      </c>
    </row>
    <row r="2123" spans="5:10" x14ac:dyDescent="0.25">
      <c r="F2123" t="s">
        <v>148</v>
      </c>
      <c r="G2123" t="s">
        <v>2041</v>
      </c>
      <c r="H2123" t="s">
        <v>1133</v>
      </c>
      <c r="I2123" s="2">
        <v>1</v>
      </c>
      <c r="J2123" s="2">
        <v>1</v>
      </c>
    </row>
    <row r="2124" spans="5:10" x14ac:dyDescent="0.25">
      <c r="F2124" t="s">
        <v>402</v>
      </c>
      <c r="G2124" t="s">
        <v>1910</v>
      </c>
      <c r="H2124" t="s">
        <v>1136</v>
      </c>
      <c r="I2124" s="2">
        <v>3</v>
      </c>
      <c r="J2124" s="2">
        <v>3</v>
      </c>
    </row>
    <row r="2125" spans="5:10" x14ac:dyDescent="0.25">
      <c r="E2125" t="s">
        <v>2134</v>
      </c>
      <c r="F2125" t="s">
        <v>256</v>
      </c>
      <c r="G2125" t="s">
        <v>2040</v>
      </c>
      <c r="H2125" t="s">
        <v>1133</v>
      </c>
      <c r="I2125" s="2">
        <v>4</v>
      </c>
      <c r="J2125" s="2">
        <v>4</v>
      </c>
    </row>
    <row r="2126" spans="5:10" x14ac:dyDescent="0.25">
      <c r="E2126" t="s">
        <v>26</v>
      </c>
      <c r="F2126" t="s">
        <v>202</v>
      </c>
      <c r="G2126" t="s">
        <v>1627</v>
      </c>
      <c r="H2126" t="s">
        <v>1143</v>
      </c>
      <c r="I2126" s="2">
        <v>1</v>
      </c>
      <c r="J2126" s="2">
        <v>1</v>
      </c>
    </row>
    <row r="2127" spans="5:10" x14ac:dyDescent="0.25">
      <c r="F2127" t="s">
        <v>239</v>
      </c>
      <c r="G2127" t="s">
        <v>1482</v>
      </c>
      <c r="H2127" t="s">
        <v>19</v>
      </c>
      <c r="I2127" s="2">
        <v>1</v>
      </c>
      <c r="J2127" s="2">
        <v>1</v>
      </c>
    </row>
    <row r="2128" spans="5:10" x14ac:dyDescent="0.25">
      <c r="H2128" t="s">
        <v>1040</v>
      </c>
      <c r="I2128" s="2">
        <v>1</v>
      </c>
      <c r="J2128" s="2">
        <v>1</v>
      </c>
    </row>
    <row r="2129" spans="6:10" x14ac:dyDescent="0.25">
      <c r="F2129" t="s">
        <v>351</v>
      </c>
      <c r="G2129" t="s">
        <v>1111</v>
      </c>
      <c r="H2129" t="s">
        <v>1186</v>
      </c>
      <c r="I2129" s="2">
        <v>1</v>
      </c>
      <c r="J2129" s="2">
        <v>1</v>
      </c>
    </row>
    <row r="2130" spans="6:10" x14ac:dyDescent="0.25">
      <c r="F2130" t="s">
        <v>352</v>
      </c>
      <c r="G2130" t="s">
        <v>1110</v>
      </c>
      <c r="H2130" t="s">
        <v>1</v>
      </c>
      <c r="I2130" s="2">
        <v>2</v>
      </c>
      <c r="J2130" s="2">
        <v>2</v>
      </c>
    </row>
    <row r="2131" spans="6:10" x14ac:dyDescent="0.25">
      <c r="H2131" t="s">
        <v>1811</v>
      </c>
      <c r="I2131" s="2">
        <v>2</v>
      </c>
      <c r="J2131" s="2">
        <v>2</v>
      </c>
    </row>
    <row r="2132" spans="6:10" x14ac:dyDescent="0.25">
      <c r="H2132" t="s">
        <v>19</v>
      </c>
      <c r="I2132" s="2">
        <v>2</v>
      </c>
      <c r="J2132" s="2">
        <v>2</v>
      </c>
    </row>
    <row r="2133" spans="6:10" x14ac:dyDescent="0.25">
      <c r="H2133" t="s">
        <v>1040</v>
      </c>
      <c r="I2133" s="2">
        <v>1</v>
      </c>
      <c r="J2133" s="2">
        <v>1</v>
      </c>
    </row>
    <row r="2134" spans="6:10" x14ac:dyDescent="0.25">
      <c r="F2134" t="s">
        <v>359</v>
      </c>
      <c r="G2134" t="s">
        <v>1142</v>
      </c>
      <c r="H2134" t="s">
        <v>1139</v>
      </c>
      <c r="I2134" s="2">
        <v>1</v>
      </c>
      <c r="J2134" s="2">
        <v>1</v>
      </c>
    </row>
    <row r="2135" spans="6:10" x14ac:dyDescent="0.25">
      <c r="F2135" t="s">
        <v>361</v>
      </c>
      <c r="G2135" t="s">
        <v>2045</v>
      </c>
      <c r="H2135" t="s">
        <v>1131</v>
      </c>
      <c r="I2135" s="2">
        <v>1</v>
      </c>
      <c r="J2135" s="2">
        <v>1</v>
      </c>
    </row>
    <row r="2136" spans="6:10" x14ac:dyDescent="0.25">
      <c r="F2136" t="s">
        <v>362</v>
      </c>
      <c r="G2136" t="s">
        <v>1477</v>
      </c>
      <c r="H2136" t="s">
        <v>1565</v>
      </c>
      <c r="I2136" s="2">
        <v>2</v>
      </c>
      <c r="J2136" s="2">
        <v>2</v>
      </c>
    </row>
    <row r="2137" spans="6:10" x14ac:dyDescent="0.25">
      <c r="H2137" t="s">
        <v>1040</v>
      </c>
      <c r="I2137" s="2">
        <v>1</v>
      </c>
      <c r="J2137" s="2">
        <v>1</v>
      </c>
    </row>
    <row r="2138" spans="6:10" x14ac:dyDescent="0.25">
      <c r="F2138" t="s">
        <v>363</v>
      </c>
      <c r="G2138" t="s">
        <v>2043</v>
      </c>
      <c r="H2138" t="s">
        <v>1133</v>
      </c>
      <c r="I2138" s="2">
        <v>1</v>
      </c>
      <c r="J2138" s="2">
        <v>1</v>
      </c>
    </row>
    <row r="2139" spans="6:10" x14ac:dyDescent="0.25">
      <c r="F2139" t="s">
        <v>365</v>
      </c>
      <c r="G2139" t="s">
        <v>2044</v>
      </c>
      <c r="H2139" t="s">
        <v>1133</v>
      </c>
      <c r="I2139" s="2">
        <v>1</v>
      </c>
      <c r="J2139" s="2">
        <v>1</v>
      </c>
    </row>
    <row r="2140" spans="6:10" x14ac:dyDescent="0.25">
      <c r="F2140" t="s">
        <v>817</v>
      </c>
      <c r="G2140" t="s">
        <v>1479</v>
      </c>
      <c r="H2140" t="s">
        <v>1038</v>
      </c>
      <c r="I2140" s="2">
        <v>1</v>
      </c>
      <c r="J2140" s="2">
        <v>1</v>
      </c>
    </row>
    <row r="2141" spans="6:10" x14ac:dyDescent="0.25">
      <c r="H2141" t="s">
        <v>19</v>
      </c>
      <c r="I2141" s="2">
        <v>4</v>
      </c>
      <c r="J2141" s="2">
        <v>4</v>
      </c>
    </row>
    <row r="2142" spans="6:10" x14ac:dyDescent="0.25">
      <c r="H2142" t="s">
        <v>1143</v>
      </c>
      <c r="I2142" s="2">
        <v>2</v>
      </c>
      <c r="J2142" s="2">
        <v>2</v>
      </c>
    </row>
    <row r="2143" spans="6:10" x14ac:dyDescent="0.25">
      <c r="F2143" t="s">
        <v>864</v>
      </c>
      <c r="G2143" t="s">
        <v>1480</v>
      </c>
      <c r="H2143" t="s">
        <v>19</v>
      </c>
      <c r="I2143" s="2">
        <v>2</v>
      </c>
      <c r="J2143" s="2">
        <v>2</v>
      </c>
    </row>
    <row r="2144" spans="6:10" x14ac:dyDescent="0.25">
      <c r="F2144" t="s">
        <v>890</v>
      </c>
      <c r="G2144" t="s">
        <v>1944</v>
      </c>
      <c r="H2144" t="s">
        <v>1253</v>
      </c>
      <c r="I2144" s="2">
        <v>3</v>
      </c>
      <c r="J2144" s="2">
        <v>3</v>
      </c>
    </row>
    <row r="2145" spans="5:10" x14ac:dyDescent="0.25">
      <c r="F2145" t="s">
        <v>922</v>
      </c>
      <c r="G2145" t="s">
        <v>1483</v>
      </c>
      <c r="H2145" t="s">
        <v>1186</v>
      </c>
      <c r="I2145" s="2">
        <v>2</v>
      </c>
      <c r="J2145" s="2">
        <v>2</v>
      </c>
    </row>
    <row r="2146" spans="5:10" x14ac:dyDescent="0.25">
      <c r="H2146" t="s">
        <v>19</v>
      </c>
      <c r="I2146" s="2">
        <v>4</v>
      </c>
      <c r="J2146" s="2">
        <v>4</v>
      </c>
    </row>
    <row r="2147" spans="5:10" x14ac:dyDescent="0.25">
      <c r="E2147" t="s">
        <v>2098</v>
      </c>
      <c r="F2147" t="s">
        <v>86</v>
      </c>
      <c r="G2147" t="s">
        <v>1383</v>
      </c>
      <c r="H2147" t="s">
        <v>1565</v>
      </c>
      <c r="I2147" s="2">
        <v>1</v>
      </c>
      <c r="J2147" s="2">
        <v>1</v>
      </c>
    </row>
    <row r="2148" spans="5:10" x14ac:dyDescent="0.25">
      <c r="F2148" t="s">
        <v>224</v>
      </c>
      <c r="G2148" t="s">
        <v>1232</v>
      </c>
      <c r="H2148" t="s">
        <v>1133</v>
      </c>
      <c r="I2148" s="2">
        <v>8</v>
      </c>
      <c r="J2148" s="2">
        <v>8</v>
      </c>
    </row>
    <row r="2149" spans="5:10" x14ac:dyDescent="0.25">
      <c r="H2149" t="s">
        <v>19</v>
      </c>
      <c r="I2149" s="2">
        <v>4</v>
      </c>
      <c r="J2149" s="2">
        <v>4</v>
      </c>
    </row>
    <row r="2150" spans="5:10" x14ac:dyDescent="0.25">
      <c r="F2150" t="s">
        <v>251</v>
      </c>
      <c r="G2150" t="s">
        <v>1856</v>
      </c>
      <c r="H2150" t="s">
        <v>1206</v>
      </c>
      <c r="I2150" s="2">
        <v>4</v>
      </c>
      <c r="J2150" s="2">
        <v>4</v>
      </c>
    </row>
    <row r="2151" spans="5:10" x14ac:dyDescent="0.25">
      <c r="F2151" t="s">
        <v>1000</v>
      </c>
      <c r="G2151" t="s">
        <v>1229</v>
      </c>
      <c r="H2151" t="s">
        <v>1133</v>
      </c>
      <c r="I2151" s="2">
        <v>1</v>
      </c>
      <c r="J2151" s="2">
        <v>1</v>
      </c>
    </row>
    <row r="2152" spans="5:10" x14ac:dyDescent="0.25">
      <c r="H2152" t="s">
        <v>1653</v>
      </c>
      <c r="I2152" s="2">
        <v>4</v>
      </c>
      <c r="J2152" s="2">
        <v>4</v>
      </c>
    </row>
    <row r="2153" spans="5:10" x14ac:dyDescent="0.25">
      <c r="H2153" t="s">
        <v>19</v>
      </c>
      <c r="I2153" s="2">
        <v>1</v>
      </c>
      <c r="J2153" s="2">
        <v>1</v>
      </c>
    </row>
    <row r="2154" spans="5:10" x14ac:dyDescent="0.25">
      <c r="H2154" t="s">
        <v>1139</v>
      </c>
      <c r="I2154" s="2">
        <v>1</v>
      </c>
      <c r="J2154" s="2">
        <v>1</v>
      </c>
    </row>
    <row r="2155" spans="5:10" x14ac:dyDescent="0.25">
      <c r="H2155" t="s">
        <v>1041</v>
      </c>
      <c r="I2155" s="2">
        <v>1</v>
      </c>
      <c r="J2155" s="2">
        <v>1</v>
      </c>
    </row>
    <row r="2156" spans="5:10" x14ac:dyDescent="0.25">
      <c r="H2156" t="s">
        <v>1231</v>
      </c>
      <c r="I2156" s="2">
        <v>1</v>
      </c>
      <c r="J2156" s="2">
        <v>1</v>
      </c>
    </row>
    <row r="2157" spans="5:10" x14ac:dyDescent="0.25">
      <c r="H2157" t="s">
        <v>1040</v>
      </c>
      <c r="I2157" s="2">
        <v>1</v>
      </c>
      <c r="J2157" s="2">
        <v>1</v>
      </c>
    </row>
    <row r="2158" spans="5:10" x14ac:dyDescent="0.25">
      <c r="F2158" t="s">
        <v>1007</v>
      </c>
      <c r="G2158" t="s">
        <v>2046</v>
      </c>
      <c r="H2158" t="s">
        <v>1133</v>
      </c>
      <c r="I2158" s="2">
        <v>1</v>
      </c>
      <c r="J2158" s="2">
        <v>1</v>
      </c>
    </row>
    <row r="2159" spans="5:10" x14ac:dyDescent="0.25">
      <c r="F2159" t="s">
        <v>1008</v>
      </c>
      <c r="G2159" t="s">
        <v>1915</v>
      </c>
      <c r="H2159" t="s">
        <v>1038</v>
      </c>
      <c r="I2159" s="2">
        <v>3</v>
      </c>
      <c r="J2159" s="2">
        <v>3</v>
      </c>
    </row>
    <row r="2160" spans="5:10" x14ac:dyDescent="0.25">
      <c r="E2160" t="s">
        <v>2099</v>
      </c>
      <c r="F2160" t="s">
        <v>44</v>
      </c>
      <c r="G2160" t="s">
        <v>1547</v>
      </c>
      <c r="H2160" t="s">
        <v>19</v>
      </c>
      <c r="I2160" s="2">
        <v>6</v>
      </c>
      <c r="J2160" s="2">
        <v>6</v>
      </c>
    </row>
    <row r="2161" spans="6:10" x14ac:dyDescent="0.25">
      <c r="F2161" t="s">
        <v>117</v>
      </c>
      <c r="G2161" t="s">
        <v>1481</v>
      </c>
      <c r="H2161" t="s">
        <v>19</v>
      </c>
      <c r="I2161" s="2">
        <v>1</v>
      </c>
      <c r="J2161" s="2">
        <v>1</v>
      </c>
    </row>
    <row r="2162" spans="6:10" x14ac:dyDescent="0.25">
      <c r="F2162" t="s">
        <v>123</v>
      </c>
      <c r="G2162" t="s">
        <v>1485</v>
      </c>
      <c r="H2162" t="s">
        <v>1157</v>
      </c>
      <c r="I2162" s="2">
        <v>5</v>
      </c>
      <c r="J2162" s="2">
        <v>5</v>
      </c>
    </row>
    <row r="2163" spans="6:10" x14ac:dyDescent="0.25">
      <c r="H2163" t="s">
        <v>1133</v>
      </c>
      <c r="I2163" s="2">
        <v>6</v>
      </c>
      <c r="J2163" s="2">
        <v>6</v>
      </c>
    </row>
    <row r="2164" spans="6:10" x14ac:dyDescent="0.25">
      <c r="F2164" t="s">
        <v>156</v>
      </c>
      <c r="G2164" t="s">
        <v>1484</v>
      </c>
      <c r="H2164" t="s">
        <v>1038</v>
      </c>
      <c r="I2164" s="2">
        <v>2</v>
      </c>
      <c r="J2164" s="2">
        <v>2</v>
      </c>
    </row>
    <row r="2165" spans="6:10" x14ac:dyDescent="0.25">
      <c r="H2165" t="s">
        <v>19</v>
      </c>
      <c r="I2165" s="2">
        <v>1</v>
      </c>
      <c r="J2165" s="2">
        <v>1</v>
      </c>
    </row>
    <row r="2166" spans="6:10" x14ac:dyDescent="0.25">
      <c r="H2166" t="s">
        <v>1139</v>
      </c>
      <c r="I2166" s="2">
        <v>1</v>
      </c>
      <c r="J2166" s="2">
        <v>1</v>
      </c>
    </row>
    <row r="2167" spans="6:10" x14ac:dyDescent="0.25">
      <c r="F2167" t="s">
        <v>159</v>
      </c>
      <c r="G2167" t="s">
        <v>1233</v>
      </c>
      <c r="H2167" t="s">
        <v>1038</v>
      </c>
      <c r="I2167" s="2">
        <v>2</v>
      </c>
      <c r="J2167" s="2">
        <v>2</v>
      </c>
    </row>
    <row r="2168" spans="6:10" x14ac:dyDescent="0.25">
      <c r="H2168" t="s">
        <v>1133</v>
      </c>
      <c r="I2168" s="2">
        <v>2</v>
      </c>
      <c r="J2168" s="2">
        <v>2</v>
      </c>
    </row>
    <row r="2169" spans="6:10" x14ac:dyDescent="0.25">
      <c r="H2169" t="s">
        <v>19</v>
      </c>
      <c r="I2169" s="2">
        <v>8</v>
      </c>
      <c r="J2169" s="2">
        <v>8</v>
      </c>
    </row>
    <row r="2170" spans="6:10" x14ac:dyDescent="0.25">
      <c r="F2170" t="s">
        <v>188</v>
      </c>
      <c r="G2170" t="s">
        <v>1061</v>
      </c>
      <c r="H2170" t="s">
        <v>1038</v>
      </c>
      <c r="I2170" s="2">
        <v>9</v>
      </c>
      <c r="J2170" s="2">
        <v>9</v>
      </c>
    </row>
    <row r="2171" spans="6:10" x14ac:dyDescent="0.25">
      <c r="H2171" t="s">
        <v>1308</v>
      </c>
      <c r="I2171" s="2">
        <v>26</v>
      </c>
      <c r="J2171" s="2">
        <v>26</v>
      </c>
    </row>
    <row r="2172" spans="6:10" x14ac:dyDescent="0.25">
      <c r="H2172" t="s">
        <v>16</v>
      </c>
      <c r="I2172" s="2">
        <v>2</v>
      </c>
      <c r="J2172" s="2">
        <v>2</v>
      </c>
    </row>
    <row r="2173" spans="6:10" x14ac:dyDescent="0.25">
      <c r="H2173" t="s">
        <v>19</v>
      </c>
      <c r="I2173" s="2">
        <v>2</v>
      </c>
      <c r="J2173" s="2">
        <v>2</v>
      </c>
    </row>
    <row r="2174" spans="6:10" x14ac:dyDescent="0.25">
      <c r="H2174" t="s">
        <v>1143</v>
      </c>
      <c r="I2174" s="2">
        <v>7</v>
      </c>
      <c r="J2174" s="2">
        <v>7</v>
      </c>
    </row>
    <row r="2175" spans="6:10" x14ac:dyDescent="0.25">
      <c r="F2175" t="s">
        <v>203</v>
      </c>
      <c r="G2175" t="s">
        <v>1062</v>
      </c>
      <c r="H2175" t="s">
        <v>1160</v>
      </c>
      <c r="I2175" s="2">
        <v>1</v>
      </c>
      <c r="J2175" s="2">
        <v>1</v>
      </c>
    </row>
    <row r="2176" spans="6:10" x14ac:dyDescent="0.25">
      <c r="H2176" t="s">
        <v>1253</v>
      </c>
      <c r="I2176" s="2">
        <v>1</v>
      </c>
      <c r="J2176" s="2">
        <v>1</v>
      </c>
    </row>
    <row r="2177" spans="3:10" x14ac:dyDescent="0.25">
      <c r="H2177" t="s">
        <v>1040</v>
      </c>
      <c r="I2177" s="2">
        <v>1</v>
      </c>
      <c r="J2177" s="2">
        <v>1</v>
      </c>
    </row>
    <row r="2178" spans="3:10" x14ac:dyDescent="0.25">
      <c r="F2178" t="s">
        <v>216</v>
      </c>
      <c r="G2178" t="s">
        <v>1112</v>
      </c>
      <c r="H2178" t="s">
        <v>1133</v>
      </c>
      <c r="I2178" s="2">
        <v>4</v>
      </c>
      <c r="J2178" s="2">
        <v>4</v>
      </c>
    </row>
    <row r="2179" spans="3:10" x14ac:dyDescent="0.25">
      <c r="F2179" t="s">
        <v>321</v>
      </c>
      <c r="G2179" t="s">
        <v>1234</v>
      </c>
      <c r="H2179" t="s">
        <v>1040</v>
      </c>
      <c r="I2179" s="2">
        <v>2</v>
      </c>
      <c r="J2179" s="2">
        <v>2</v>
      </c>
    </row>
    <row r="2180" spans="3:10" x14ac:dyDescent="0.25">
      <c r="F2180" t="s">
        <v>459</v>
      </c>
      <c r="G2180" t="s">
        <v>1305</v>
      </c>
      <c r="H2180" t="s">
        <v>1143</v>
      </c>
      <c r="I2180" s="2">
        <v>12</v>
      </c>
      <c r="J2180" s="2">
        <v>12</v>
      </c>
    </row>
    <row r="2181" spans="3:10" x14ac:dyDescent="0.25">
      <c r="E2181" t="s">
        <v>2120</v>
      </c>
      <c r="F2181" t="s">
        <v>998</v>
      </c>
      <c r="G2181" t="s">
        <v>1165</v>
      </c>
      <c r="H2181" t="s">
        <v>1137</v>
      </c>
      <c r="I2181" s="2">
        <v>1</v>
      </c>
      <c r="J2181" s="2">
        <v>1</v>
      </c>
    </row>
    <row r="2182" spans="3:10" x14ac:dyDescent="0.25">
      <c r="E2182" t="s">
        <v>2121</v>
      </c>
      <c r="F2182" t="s">
        <v>260</v>
      </c>
      <c r="G2182" t="s">
        <v>1341</v>
      </c>
      <c r="H2182" t="s">
        <v>19</v>
      </c>
      <c r="I2182" s="2">
        <v>4</v>
      </c>
      <c r="J2182" s="2">
        <v>4</v>
      </c>
    </row>
    <row r="2183" spans="3:10" x14ac:dyDescent="0.25">
      <c r="F2183" t="s">
        <v>538</v>
      </c>
      <c r="G2183" t="s">
        <v>1262</v>
      </c>
      <c r="H2183" t="s">
        <v>1253</v>
      </c>
      <c r="I2183" s="2">
        <v>1</v>
      </c>
      <c r="J2183" s="2">
        <v>1</v>
      </c>
    </row>
    <row r="2184" spans="3:10" x14ac:dyDescent="0.25">
      <c r="F2184" t="s">
        <v>654</v>
      </c>
      <c r="G2184" t="s">
        <v>2054</v>
      </c>
      <c r="H2184" t="s">
        <v>19</v>
      </c>
      <c r="I2184" s="2">
        <v>2</v>
      </c>
      <c r="J2184" s="2">
        <v>2</v>
      </c>
    </row>
    <row r="2185" spans="3:10" x14ac:dyDescent="0.25">
      <c r="F2185" t="s">
        <v>1017</v>
      </c>
      <c r="G2185" t="s">
        <v>1386</v>
      </c>
      <c r="H2185" t="s">
        <v>1143</v>
      </c>
      <c r="I2185" s="2">
        <v>1</v>
      </c>
      <c r="J2185" s="2">
        <v>1</v>
      </c>
    </row>
    <row r="2186" spans="3:10" x14ac:dyDescent="0.25">
      <c r="E2186" t="s">
        <v>2122</v>
      </c>
      <c r="F2186" t="s">
        <v>637</v>
      </c>
      <c r="G2186" t="s">
        <v>2021</v>
      </c>
      <c r="H2186" t="s">
        <v>1038</v>
      </c>
      <c r="I2186" s="2">
        <v>2</v>
      </c>
      <c r="J2186" s="2">
        <v>2</v>
      </c>
    </row>
    <row r="2187" spans="3:10" x14ac:dyDescent="0.25">
      <c r="F2187" t="s">
        <v>938</v>
      </c>
      <c r="G2187" t="s">
        <v>2027</v>
      </c>
      <c r="H2187" t="s">
        <v>1038</v>
      </c>
      <c r="I2187" s="2">
        <v>4</v>
      </c>
      <c r="J2187" s="2">
        <v>4</v>
      </c>
    </row>
    <row r="2188" spans="3:10" x14ac:dyDescent="0.25">
      <c r="E2188" t="s">
        <v>2124</v>
      </c>
      <c r="F2188" t="s">
        <v>449</v>
      </c>
      <c r="G2188" t="s">
        <v>1958</v>
      </c>
      <c r="H2188" t="s">
        <v>1139</v>
      </c>
      <c r="I2188" s="2">
        <v>1</v>
      </c>
      <c r="J2188" s="2">
        <v>1</v>
      </c>
    </row>
    <row r="2189" spans="3:10" x14ac:dyDescent="0.25">
      <c r="F2189" t="s">
        <v>931</v>
      </c>
      <c r="G2189" t="s">
        <v>1404</v>
      </c>
      <c r="H2189" t="s">
        <v>1143</v>
      </c>
      <c r="I2189" s="2">
        <v>4</v>
      </c>
      <c r="J2189" s="2">
        <v>4</v>
      </c>
    </row>
    <row r="2190" spans="3:10" x14ac:dyDescent="0.25">
      <c r="F2190" t="s">
        <v>933</v>
      </c>
      <c r="G2190" t="s">
        <v>2009</v>
      </c>
      <c r="H2190" t="s">
        <v>1157</v>
      </c>
      <c r="I2190" s="2">
        <v>1</v>
      </c>
      <c r="J2190" s="2">
        <v>1</v>
      </c>
    </row>
    <row r="2191" spans="3:10" x14ac:dyDescent="0.25">
      <c r="D2191" t="s">
        <v>2137</v>
      </c>
      <c r="E2191" t="s">
        <v>2096</v>
      </c>
      <c r="F2191" t="s">
        <v>626</v>
      </c>
      <c r="G2191" t="s">
        <v>1533</v>
      </c>
      <c r="H2191" t="s">
        <v>1038</v>
      </c>
      <c r="I2191" s="2">
        <v>1</v>
      </c>
      <c r="J2191" s="2">
        <v>1</v>
      </c>
    </row>
    <row r="2192" spans="3:10" x14ac:dyDescent="0.25">
      <c r="C2192" t="s">
        <v>1036</v>
      </c>
      <c r="D2192" t="s">
        <v>2136</v>
      </c>
      <c r="E2192" t="s">
        <v>2089</v>
      </c>
      <c r="F2192" t="s">
        <v>668</v>
      </c>
      <c r="G2192" t="s">
        <v>1324</v>
      </c>
      <c r="H2192" t="s">
        <v>1133</v>
      </c>
      <c r="I2192" s="2">
        <v>2</v>
      </c>
      <c r="J2192" s="2">
        <v>2</v>
      </c>
    </row>
    <row r="2193" spans="5:10" x14ac:dyDescent="0.25">
      <c r="F2193" t="s">
        <v>725</v>
      </c>
      <c r="G2193" t="s">
        <v>1968</v>
      </c>
      <c r="H2193" t="s">
        <v>1041</v>
      </c>
      <c r="I2193" s="2">
        <v>1</v>
      </c>
      <c r="J2193" s="2">
        <v>1</v>
      </c>
    </row>
    <row r="2194" spans="5:10" x14ac:dyDescent="0.25">
      <c r="F2194" t="s">
        <v>850</v>
      </c>
      <c r="G2194" t="s">
        <v>2010</v>
      </c>
      <c r="H2194" t="s">
        <v>1133</v>
      </c>
      <c r="I2194" s="2">
        <v>1</v>
      </c>
      <c r="J2194" s="2">
        <v>1</v>
      </c>
    </row>
    <row r="2195" spans="5:10" x14ac:dyDescent="0.25">
      <c r="H2195" t="s">
        <v>1139</v>
      </c>
      <c r="I2195" s="2">
        <v>1</v>
      </c>
      <c r="J2195" s="2">
        <v>1</v>
      </c>
    </row>
    <row r="2196" spans="5:10" x14ac:dyDescent="0.25">
      <c r="E2196" t="s">
        <v>2090</v>
      </c>
      <c r="F2196" t="s">
        <v>161</v>
      </c>
      <c r="G2196" t="s">
        <v>1279</v>
      </c>
      <c r="H2196" t="s">
        <v>1186</v>
      </c>
      <c r="I2196" s="2">
        <v>1</v>
      </c>
      <c r="J2196" s="2">
        <v>1</v>
      </c>
    </row>
    <row r="2197" spans="5:10" x14ac:dyDescent="0.25">
      <c r="H2197" t="s">
        <v>1175</v>
      </c>
      <c r="I2197" s="2">
        <v>1</v>
      </c>
      <c r="J2197" s="2">
        <v>1</v>
      </c>
    </row>
    <row r="2198" spans="5:10" x14ac:dyDescent="0.25">
      <c r="F2198" t="s">
        <v>703</v>
      </c>
      <c r="G2198" t="s">
        <v>1205</v>
      </c>
      <c r="H2198" t="s">
        <v>1</v>
      </c>
      <c r="I2198" s="2">
        <v>1</v>
      </c>
      <c r="J2198" s="2">
        <v>1</v>
      </c>
    </row>
    <row r="2199" spans="5:10" x14ac:dyDescent="0.25">
      <c r="H2199" t="s">
        <v>19</v>
      </c>
      <c r="I2199" s="2">
        <v>1</v>
      </c>
      <c r="J2199" s="2">
        <v>1</v>
      </c>
    </row>
    <row r="2200" spans="5:10" x14ac:dyDescent="0.25">
      <c r="H2200" t="s">
        <v>1041</v>
      </c>
      <c r="I2200" s="2">
        <v>1</v>
      </c>
      <c r="J2200" s="2">
        <v>1</v>
      </c>
    </row>
    <row r="2201" spans="5:10" x14ac:dyDescent="0.25">
      <c r="E2201" t="s">
        <v>2091</v>
      </c>
      <c r="F2201" t="s">
        <v>424</v>
      </c>
      <c r="G2201" t="s">
        <v>1441</v>
      </c>
      <c r="H2201" t="s">
        <v>19</v>
      </c>
      <c r="I2201" s="2">
        <v>1</v>
      </c>
      <c r="J2201" s="2">
        <v>1</v>
      </c>
    </row>
    <row r="2202" spans="5:10" x14ac:dyDescent="0.25">
      <c r="F2202" t="s">
        <v>434</v>
      </c>
      <c r="G2202" t="s">
        <v>2017</v>
      </c>
      <c r="H2202" t="s">
        <v>1040</v>
      </c>
      <c r="I2202" s="2">
        <v>1</v>
      </c>
      <c r="J2202" s="2">
        <v>1</v>
      </c>
    </row>
    <row r="2203" spans="5:10" x14ac:dyDescent="0.25">
      <c r="F2203" t="s">
        <v>632</v>
      </c>
      <c r="G2203" t="s">
        <v>1700</v>
      </c>
      <c r="H2203" t="s">
        <v>19</v>
      </c>
      <c r="I2203" s="2">
        <v>1</v>
      </c>
      <c r="J2203" s="2">
        <v>1</v>
      </c>
    </row>
    <row r="2204" spans="5:10" x14ac:dyDescent="0.25">
      <c r="F2204" t="s">
        <v>827</v>
      </c>
      <c r="G2204" t="s">
        <v>1312</v>
      </c>
      <c r="H2204" t="s">
        <v>1038</v>
      </c>
      <c r="I2204" s="2">
        <v>1</v>
      </c>
      <c r="J2204" s="2">
        <v>1</v>
      </c>
    </row>
    <row r="2205" spans="5:10" x14ac:dyDescent="0.25">
      <c r="H2205" t="s">
        <v>1133</v>
      </c>
      <c r="I2205" s="2">
        <v>1</v>
      </c>
      <c r="J2205" s="2">
        <v>1</v>
      </c>
    </row>
    <row r="2206" spans="5:10" x14ac:dyDescent="0.25">
      <c r="H2206" t="s">
        <v>1160</v>
      </c>
      <c r="I2206" s="2">
        <v>1</v>
      </c>
      <c r="J2206" s="2">
        <v>1</v>
      </c>
    </row>
    <row r="2207" spans="5:10" x14ac:dyDescent="0.25">
      <c r="E2207" t="s">
        <v>2100</v>
      </c>
      <c r="F2207" t="s">
        <v>331</v>
      </c>
      <c r="G2207" t="s">
        <v>1158</v>
      </c>
      <c r="H2207" t="s">
        <v>1308</v>
      </c>
      <c r="I2207" s="2">
        <v>1</v>
      </c>
      <c r="J2207" s="2">
        <v>1</v>
      </c>
    </row>
    <row r="2208" spans="5:10" x14ac:dyDescent="0.25">
      <c r="E2208" t="s">
        <v>2092</v>
      </c>
      <c r="F2208" t="s">
        <v>496</v>
      </c>
      <c r="G2208" t="s">
        <v>1678</v>
      </c>
      <c r="H2208" t="s">
        <v>1186</v>
      </c>
      <c r="I2208" s="2">
        <v>1</v>
      </c>
      <c r="J2208" s="2">
        <v>1</v>
      </c>
    </row>
    <row r="2209" spans="5:10" x14ac:dyDescent="0.25">
      <c r="F2209" t="s">
        <v>697</v>
      </c>
      <c r="G2209" t="s">
        <v>1249</v>
      </c>
      <c r="H2209" t="s">
        <v>1565</v>
      </c>
      <c r="I2209" s="2">
        <v>1</v>
      </c>
      <c r="J2209" s="2">
        <v>1</v>
      </c>
    </row>
    <row r="2210" spans="5:10" x14ac:dyDescent="0.25">
      <c r="H2210" t="s">
        <v>1190</v>
      </c>
      <c r="I2210" s="2">
        <v>1</v>
      </c>
      <c r="J2210" s="2">
        <v>1</v>
      </c>
    </row>
    <row r="2211" spans="5:10" x14ac:dyDescent="0.25">
      <c r="F2211" t="s">
        <v>838</v>
      </c>
      <c r="G2211" t="s">
        <v>1156</v>
      </c>
      <c r="H2211" t="s">
        <v>1157</v>
      </c>
      <c r="I2211" s="2">
        <v>1</v>
      </c>
      <c r="J2211" s="2">
        <v>1</v>
      </c>
    </row>
    <row r="2212" spans="5:10" x14ac:dyDescent="0.25">
      <c r="F2212" t="s">
        <v>937</v>
      </c>
      <c r="G2212" t="s">
        <v>1248</v>
      </c>
      <c r="H2212" t="s">
        <v>1038</v>
      </c>
      <c r="I2212" s="2">
        <v>1</v>
      </c>
      <c r="J2212" s="2">
        <v>1</v>
      </c>
    </row>
    <row r="2213" spans="5:10" x14ac:dyDescent="0.25">
      <c r="H2213" t="s">
        <v>1565</v>
      </c>
      <c r="I2213" s="2">
        <v>1</v>
      </c>
      <c r="J2213" s="2">
        <v>1</v>
      </c>
    </row>
    <row r="2214" spans="5:10" x14ac:dyDescent="0.25">
      <c r="E2214" t="s">
        <v>2094</v>
      </c>
      <c r="F2214" t="s">
        <v>789</v>
      </c>
      <c r="G2214" t="s">
        <v>1077</v>
      </c>
      <c r="H2214" t="s">
        <v>1038</v>
      </c>
      <c r="I2214" s="2">
        <v>1</v>
      </c>
      <c r="J2214" s="2">
        <v>1</v>
      </c>
    </row>
    <row r="2215" spans="5:10" x14ac:dyDescent="0.25">
      <c r="H2215" t="s">
        <v>1137</v>
      </c>
      <c r="I2215" s="2">
        <v>1</v>
      </c>
      <c r="J2215" s="2">
        <v>1</v>
      </c>
    </row>
    <row r="2216" spans="5:10" x14ac:dyDescent="0.25">
      <c r="H2216" t="s">
        <v>1308</v>
      </c>
      <c r="I2216" s="2">
        <v>1</v>
      </c>
      <c r="J2216" s="2">
        <v>1</v>
      </c>
    </row>
    <row r="2217" spans="5:10" x14ac:dyDescent="0.25">
      <c r="H2217" t="s">
        <v>1160</v>
      </c>
      <c r="I2217" s="2">
        <v>1</v>
      </c>
      <c r="J2217" s="2">
        <v>1</v>
      </c>
    </row>
    <row r="2218" spans="5:10" x14ac:dyDescent="0.25">
      <c r="H2218" t="s">
        <v>1190</v>
      </c>
      <c r="I2218" s="2">
        <v>1</v>
      </c>
      <c r="J2218" s="2">
        <v>1</v>
      </c>
    </row>
    <row r="2219" spans="5:10" x14ac:dyDescent="0.25">
      <c r="H2219" t="s">
        <v>1139</v>
      </c>
      <c r="I2219" s="2">
        <v>1</v>
      </c>
      <c r="J2219" s="2">
        <v>1</v>
      </c>
    </row>
    <row r="2220" spans="5:10" x14ac:dyDescent="0.25">
      <c r="H2220" t="s">
        <v>1039</v>
      </c>
      <c r="I2220" s="2">
        <v>1</v>
      </c>
      <c r="J2220" s="2">
        <v>1</v>
      </c>
    </row>
    <row r="2221" spans="5:10" x14ac:dyDescent="0.25">
      <c r="H2221" t="s">
        <v>1041</v>
      </c>
      <c r="I2221" s="2">
        <v>1</v>
      </c>
      <c r="J2221" s="2">
        <v>1</v>
      </c>
    </row>
    <row r="2222" spans="5:10" x14ac:dyDescent="0.25">
      <c r="F2222" t="s">
        <v>912</v>
      </c>
      <c r="G2222" t="s">
        <v>1343</v>
      </c>
      <c r="H2222" t="s">
        <v>1038</v>
      </c>
      <c r="I2222" s="2">
        <v>1</v>
      </c>
      <c r="J2222" s="2">
        <v>1</v>
      </c>
    </row>
    <row r="2223" spans="5:10" x14ac:dyDescent="0.25">
      <c r="H2223" t="s">
        <v>1157</v>
      </c>
      <c r="I2223" s="2">
        <v>1</v>
      </c>
      <c r="J2223" s="2">
        <v>1</v>
      </c>
    </row>
    <row r="2224" spans="5:10" x14ac:dyDescent="0.25">
      <c r="H2224" t="s">
        <v>1133</v>
      </c>
      <c r="I2224" s="2">
        <v>1</v>
      </c>
      <c r="J2224" s="2">
        <v>1</v>
      </c>
    </row>
    <row r="2225" spans="5:10" x14ac:dyDescent="0.25">
      <c r="H2225" t="s">
        <v>1190</v>
      </c>
      <c r="I2225" s="2">
        <v>1</v>
      </c>
      <c r="J2225" s="2">
        <v>1</v>
      </c>
    </row>
    <row r="2226" spans="5:10" x14ac:dyDescent="0.25">
      <c r="H2226" t="s">
        <v>1040</v>
      </c>
      <c r="I2226" s="2">
        <v>1</v>
      </c>
      <c r="J2226" s="2">
        <v>1</v>
      </c>
    </row>
    <row r="2227" spans="5:10" x14ac:dyDescent="0.25">
      <c r="E2227" t="s">
        <v>2101</v>
      </c>
      <c r="F2227" t="s">
        <v>418</v>
      </c>
      <c r="G2227" t="s">
        <v>1189</v>
      </c>
      <c r="H2227" t="s">
        <v>1133</v>
      </c>
      <c r="I2227" s="2">
        <v>1</v>
      </c>
      <c r="J2227" s="2">
        <v>1</v>
      </c>
    </row>
    <row r="2228" spans="5:10" x14ac:dyDescent="0.25">
      <c r="E2228" t="s">
        <v>2105</v>
      </c>
      <c r="F2228" t="s">
        <v>294</v>
      </c>
      <c r="G2228" t="s">
        <v>1606</v>
      </c>
      <c r="H2228" t="s">
        <v>1795</v>
      </c>
      <c r="I2228" s="2">
        <v>1</v>
      </c>
      <c r="J2228" s="2">
        <v>1</v>
      </c>
    </row>
    <row r="2229" spans="5:10" x14ac:dyDescent="0.25">
      <c r="E2229" t="s">
        <v>2095</v>
      </c>
      <c r="F2229" t="s">
        <v>389</v>
      </c>
      <c r="G2229" t="s">
        <v>1375</v>
      </c>
      <c r="H2229" t="s">
        <v>1143</v>
      </c>
      <c r="I2229" s="2">
        <v>1</v>
      </c>
      <c r="J2229" s="2">
        <v>1</v>
      </c>
    </row>
    <row r="2230" spans="5:10" x14ac:dyDescent="0.25">
      <c r="F2230" t="s">
        <v>489</v>
      </c>
      <c r="G2230" t="s">
        <v>1300</v>
      </c>
      <c r="H2230" t="s">
        <v>1133</v>
      </c>
      <c r="I2230" s="2">
        <v>1</v>
      </c>
      <c r="J2230" s="2">
        <v>1</v>
      </c>
    </row>
    <row r="2231" spans="5:10" x14ac:dyDescent="0.25">
      <c r="E2231" t="s">
        <v>2096</v>
      </c>
      <c r="F2231" t="s">
        <v>139</v>
      </c>
      <c r="G2231" t="s">
        <v>1225</v>
      </c>
      <c r="H2231" t="s">
        <v>1137</v>
      </c>
      <c r="I2231" s="2">
        <v>1</v>
      </c>
      <c r="J2231" s="2">
        <v>1</v>
      </c>
    </row>
    <row r="2232" spans="5:10" x14ac:dyDescent="0.25">
      <c r="H2232" t="s">
        <v>1160</v>
      </c>
      <c r="I2232" s="2">
        <v>1</v>
      </c>
      <c r="J2232" s="2">
        <v>1</v>
      </c>
    </row>
    <row r="2233" spans="5:10" x14ac:dyDescent="0.25">
      <c r="E2233" t="s">
        <v>2097</v>
      </c>
      <c r="F2233" t="s">
        <v>252</v>
      </c>
      <c r="G2233" t="s">
        <v>1304</v>
      </c>
      <c r="H2233" t="s">
        <v>1038</v>
      </c>
      <c r="I2233" s="2">
        <v>2</v>
      </c>
      <c r="J2233" s="2">
        <v>2</v>
      </c>
    </row>
    <row r="2234" spans="5:10" x14ac:dyDescent="0.25">
      <c r="F2234" t="s">
        <v>371</v>
      </c>
      <c r="G2234" t="s">
        <v>1930</v>
      </c>
      <c r="H2234" t="s">
        <v>1131</v>
      </c>
      <c r="I2234" s="2">
        <v>1</v>
      </c>
      <c r="J2234" s="2">
        <v>1</v>
      </c>
    </row>
    <row r="2235" spans="5:10" x14ac:dyDescent="0.25">
      <c r="E2235" t="s">
        <v>26</v>
      </c>
      <c r="F2235" t="s">
        <v>362</v>
      </c>
      <c r="G2235" t="s">
        <v>1477</v>
      </c>
      <c r="H2235" t="s">
        <v>1565</v>
      </c>
      <c r="I2235" s="2">
        <v>1</v>
      </c>
      <c r="J2235" s="2">
        <v>1</v>
      </c>
    </row>
    <row r="2236" spans="5:10" x14ac:dyDescent="0.25">
      <c r="H2236" t="s">
        <v>1040</v>
      </c>
      <c r="I2236" s="2">
        <v>1</v>
      </c>
      <c r="J2236" s="2">
        <v>1</v>
      </c>
    </row>
    <row r="2237" spans="5:10" x14ac:dyDescent="0.25">
      <c r="F2237" t="s">
        <v>363</v>
      </c>
      <c r="G2237" t="s">
        <v>2043</v>
      </c>
      <c r="H2237" t="s">
        <v>1133</v>
      </c>
      <c r="I2237" s="2">
        <v>1</v>
      </c>
      <c r="J2237" s="2">
        <v>1</v>
      </c>
    </row>
    <row r="2238" spans="5:10" x14ac:dyDescent="0.25">
      <c r="F2238" t="s">
        <v>365</v>
      </c>
      <c r="G2238" t="s">
        <v>2044</v>
      </c>
      <c r="H2238" t="s">
        <v>1133</v>
      </c>
      <c r="I2238" s="2">
        <v>1</v>
      </c>
      <c r="J2238" s="2">
        <v>1</v>
      </c>
    </row>
    <row r="2239" spans="5:10" x14ac:dyDescent="0.25">
      <c r="E2239" t="s">
        <v>2098</v>
      </c>
      <c r="F2239" t="s">
        <v>224</v>
      </c>
      <c r="G2239" t="s">
        <v>1232</v>
      </c>
      <c r="H2239" t="s">
        <v>1133</v>
      </c>
      <c r="I2239" s="2">
        <v>1</v>
      </c>
      <c r="J2239" s="2">
        <v>1</v>
      </c>
    </row>
    <row r="2240" spans="5:10" x14ac:dyDescent="0.25">
      <c r="H2240" t="s">
        <v>19</v>
      </c>
      <c r="I2240" s="2">
        <v>1</v>
      </c>
      <c r="J2240" s="2">
        <v>1</v>
      </c>
    </row>
    <row r="2241" spans="2:10" x14ac:dyDescent="0.25">
      <c r="F2241" t="s">
        <v>1000</v>
      </c>
      <c r="G2241" t="s">
        <v>1229</v>
      </c>
      <c r="H2241" t="s">
        <v>1653</v>
      </c>
      <c r="I2241" s="2">
        <v>1</v>
      </c>
      <c r="J2241" s="2">
        <v>1</v>
      </c>
    </row>
    <row r="2242" spans="2:10" x14ac:dyDescent="0.25">
      <c r="H2242" t="s">
        <v>19</v>
      </c>
      <c r="I2242" s="2">
        <v>1</v>
      </c>
      <c r="J2242" s="2">
        <v>1</v>
      </c>
    </row>
    <row r="2243" spans="2:10" x14ac:dyDescent="0.25">
      <c r="H2243" t="s">
        <v>1139</v>
      </c>
      <c r="I2243" s="2">
        <v>1</v>
      </c>
      <c r="J2243" s="2">
        <v>1</v>
      </c>
    </row>
    <row r="2244" spans="2:10" x14ac:dyDescent="0.25">
      <c r="H2244" t="s">
        <v>1041</v>
      </c>
      <c r="I2244" s="2">
        <v>1</v>
      </c>
      <c r="J2244" s="2">
        <v>1</v>
      </c>
    </row>
    <row r="2245" spans="2:10" x14ac:dyDescent="0.25">
      <c r="H2245" t="s">
        <v>1231</v>
      </c>
      <c r="I2245" s="2">
        <v>1</v>
      </c>
      <c r="J2245" s="2">
        <v>1</v>
      </c>
    </row>
    <row r="2246" spans="2:10" x14ac:dyDescent="0.25">
      <c r="H2246" t="s">
        <v>1040</v>
      </c>
      <c r="I2246" s="2">
        <v>1</v>
      </c>
      <c r="J2246" s="2">
        <v>1</v>
      </c>
    </row>
    <row r="2247" spans="2:10" x14ac:dyDescent="0.25">
      <c r="F2247" t="s">
        <v>1007</v>
      </c>
      <c r="G2247" t="s">
        <v>2046</v>
      </c>
      <c r="H2247" t="s">
        <v>1133</v>
      </c>
      <c r="I2247" s="2">
        <v>1</v>
      </c>
      <c r="J2247" s="2">
        <v>1</v>
      </c>
    </row>
    <row r="2248" spans="2:10" x14ac:dyDescent="0.25">
      <c r="F2248" t="s">
        <v>1008</v>
      </c>
      <c r="G2248" t="s">
        <v>1915</v>
      </c>
      <c r="H2248" t="s">
        <v>1038</v>
      </c>
      <c r="I2248" s="2">
        <v>1</v>
      </c>
      <c r="J2248" s="2">
        <v>1</v>
      </c>
    </row>
    <row r="2249" spans="2:10" x14ac:dyDescent="0.25">
      <c r="E2249" t="s">
        <v>2099</v>
      </c>
      <c r="F2249" t="s">
        <v>156</v>
      </c>
      <c r="G2249" t="s">
        <v>1484</v>
      </c>
      <c r="H2249" t="s">
        <v>1038</v>
      </c>
      <c r="I2249" s="2">
        <v>1</v>
      </c>
      <c r="J2249" s="2">
        <v>1</v>
      </c>
    </row>
    <row r="2250" spans="2:10" x14ac:dyDescent="0.25">
      <c r="H2250" t="s">
        <v>19</v>
      </c>
      <c r="I2250" s="2">
        <v>1</v>
      </c>
      <c r="J2250" s="2">
        <v>1</v>
      </c>
    </row>
    <row r="2251" spans="2:10" x14ac:dyDescent="0.25">
      <c r="H2251" t="s">
        <v>1139</v>
      </c>
      <c r="I2251" s="2">
        <v>1</v>
      </c>
      <c r="J2251" s="2">
        <v>1</v>
      </c>
    </row>
    <row r="2252" spans="2:10" x14ac:dyDescent="0.25">
      <c r="B2252" t="s">
        <v>15</v>
      </c>
      <c r="C2252" t="s">
        <v>1035</v>
      </c>
      <c r="D2252" t="s">
        <v>2136</v>
      </c>
      <c r="E2252" t="s">
        <v>2089</v>
      </c>
      <c r="F2252" t="s">
        <v>41</v>
      </c>
      <c r="G2252" t="s">
        <v>1649</v>
      </c>
      <c r="H2252" t="s">
        <v>1157</v>
      </c>
      <c r="I2252" s="2">
        <v>1</v>
      </c>
      <c r="J2252" s="2">
        <v>1</v>
      </c>
    </row>
    <row r="2253" spans="2:10" x14ac:dyDescent="0.25">
      <c r="F2253" t="s">
        <v>158</v>
      </c>
      <c r="G2253" t="s">
        <v>1738</v>
      </c>
      <c r="H2253" t="s">
        <v>1038</v>
      </c>
      <c r="I2253" s="2">
        <v>2</v>
      </c>
      <c r="J2253" s="2">
        <v>2</v>
      </c>
    </row>
    <row r="2254" spans="2:10" x14ac:dyDescent="0.25">
      <c r="F2254" t="s">
        <v>176</v>
      </c>
      <c r="G2254" t="s">
        <v>1740</v>
      </c>
      <c r="H2254" t="s">
        <v>1038</v>
      </c>
      <c r="I2254" s="2">
        <v>1</v>
      </c>
      <c r="J2254" s="2">
        <v>1</v>
      </c>
    </row>
    <row r="2255" spans="2:10" x14ac:dyDescent="0.25">
      <c r="F2255" t="s">
        <v>269</v>
      </c>
      <c r="G2255" t="s">
        <v>1260</v>
      </c>
      <c r="H2255" t="s">
        <v>1133</v>
      </c>
      <c r="I2255" s="2">
        <v>2</v>
      </c>
      <c r="J2255" s="2">
        <v>2</v>
      </c>
    </row>
    <row r="2256" spans="2:10" x14ac:dyDescent="0.25">
      <c r="F2256" t="s">
        <v>289</v>
      </c>
      <c r="G2256" t="s">
        <v>1761</v>
      </c>
      <c r="H2256" t="s">
        <v>1157</v>
      </c>
      <c r="I2256" s="2">
        <v>2</v>
      </c>
      <c r="J2256" s="2">
        <v>2</v>
      </c>
    </row>
    <row r="2257" spans="5:10" x14ac:dyDescent="0.25">
      <c r="F2257" t="s">
        <v>329</v>
      </c>
      <c r="G2257" t="s">
        <v>1148</v>
      </c>
      <c r="H2257" t="s">
        <v>1038</v>
      </c>
      <c r="I2257" s="2">
        <v>2</v>
      </c>
      <c r="J2257" s="2">
        <v>2</v>
      </c>
    </row>
    <row r="2258" spans="5:10" x14ac:dyDescent="0.25">
      <c r="H2258" t="s">
        <v>1133</v>
      </c>
      <c r="I2258" s="2">
        <v>6</v>
      </c>
      <c r="J2258" s="2">
        <v>6</v>
      </c>
    </row>
    <row r="2259" spans="5:10" x14ac:dyDescent="0.25">
      <c r="H2259" t="s">
        <v>19</v>
      </c>
      <c r="I2259" s="2">
        <v>1</v>
      </c>
      <c r="J2259" s="2">
        <v>1</v>
      </c>
    </row>
    <row r="2260" spans="5:10" x14ac:dyDescent="0.25">
      <c r="F2260" t="s">
        <v>668</v>
      </c>
      <c r="G2260" t="s">
        <v>1324</v>
      </c>
      <c r="H2260" t="s">
        <v>1038</v>
      </c>
      <c r="I2260" s="2">
        <v>2</v>
      </c>
      <c r="J2260" s="2">
        <v>2</v>
      </c>
    </row>
    <row r="2261" spans="5:10" x14ac:dyDescent="0.25">
      <c r="H2261" t="s">
        <v>1133</v>
      </c>
      <c r="I2261" s="2">
        <v>2</v>
      </c>
      <c r="J2261" s="2">
        <v>2</v>
      </c>
    </row>
    <row r="2262" spans="5:10" x14ac:dyDescent="0.25">
      <c r="F2262" t="s">
        <v>735</v>
      </c>
      <c r="G2262" t="s">
        <v>1725</v>
      </c>
      <c r="H2262" t="s">
        <v>1038</v>
      </c>
      <c r="I2262" s="2">
        <v>1</v>
      </c>
      <c r="J2262" s="2">
        <v>1</v>
      </c>
    </row>
    <row r="2263" spans="5:10" x14ac:dyDescent="0.25">
      <c r="H2263" t="s">
        <v>1133</v>
      </c>
      <c r="I2263" s="2">
        <v>1</v>
      </c>
      <c r="J2263" s="2">
        <v>1</v>
      </c>
    </row>
    <row r="2264" spans="5:10" x14ac:dyDescent="0.25">
      <c r="F2264" t="s">
        <v>820</v>
      </c>
      <c r="G2264" t="s">
        <v>1408</v>
      </c>
      <c r="H2264" t="s">
        <v>1133</v>
      </c>
      <c r="I2264" s="2">
        <v>8</v>
      </c>
      <c r="J2264" s="2">
        <v>8</v>
      </c>
    </row>
    <row r="2265" spans="5:10" x14ac:dyDescent="0.25">
      <c r="H2265" t="s">
        <v>1040</v>
      </c>
      <c r="I2265" s="2">
        <v>2</v>
      </c>
      <c r="J2265" s="2">
        <v>2</v>
      </c>
    </row>
    <row r="2266" spans="5:10" x14ac:dyDescent="0.25">
      <c r="F2266" t="s">
        <v>934</v>
      </c>
      <c r="G2266" t="s">
        <v>1734</v>
      </c>
      <c r="H2266" t="s">
        <v>1038</v>
      </c>
      <c r="I2266" s="2">
        <v>1</v>
      </c>
      <c r="J2266" s="2">
        <v>1</v>
      </c>
    </row>
    <row r="2267" spans="5:10" x14ac:dyDescent="0.25">
      <c r="F2267" t="s">
        <v>935</v>
      </c>
      <c r="G2267" t="s">
        <v>1724</v>
      </c>
      <c r="H2267" t="s">
        <v>1133</v>
      </c>
      <c r="I2267" s="2">
        <v>2</v>
      </c>
      <c r="J2267" s="2">
        <v>2</v>
      </c>
    </row>
    <row r="2268" spans="5:10" x14ac:dyDescent="0.25">
      <c r="F2268" t="s">
        <v>939</v>
      </c>
      <c r="G2268" t="s">
        <v>1161</v>
      </c>
      <c r="H2268" t="s">
        <v>1133</v>
      </c>
      <c r="I2268" s="2">
        <v>1</v>
      </c>
      <c r="J2268" s="2">
        <v>1</v>
      </c>
    </row>
    <row r="2269" spans="5:10" x14ac:dyDescent="0.25">
      <c r="F2269" t="s">
        <v>974</v>
      </c>
      <c r="G2269" t="s">
        <v>1159</v>
      </c>
      <c r="H2269" t="s">
        <v>1133</v>
      </c>
      <c r="I2269" s="2">
        <v>1</v>
      </c>
      <c r="J2269" s="2">
        <v>1</v>
      </c>
    </row>
    <row r="2270" spans="5:10" x14ac:dyDescent="0.25">
      <c r="E2270" t="s">
        <v>2125</v>
      </c>
      <c r="F2270" t="s">
        <v>1016</v>
      </c>
      <c r="G2270" t="s">
        <v>1259</v>
      </c>
      <c r="H2270" t="s">
        <v>1133</v>
      </c>
      <c r="I2270" s="2">
        <v>1</v>
      </c>
      <c r="J2270" s="2">
        <v>1</v>
      </c>
    </row>
    <row r="2271" spans="5:10" x14ac:dyDescent="0.25">
      <c r="E2271" t="s">
        <v>2</v>
      </c>
      <c r="F2271" t="s">
        <v>167</v>
      </c>
      <c r="G2271" t="s">
        <v>1414</v>
      </c>
      <c r="H2271" t="s">
        <v>1133</v>
      </c>
      <c r="I2271" s="2">
        <v>2</v>
      </c>
      <c r="J2271" s="2">
        <v>2</v>
      </c>
    </row>
    <row r="2272" spans="5:10" x14ac:dyDescent="0.25">
      <c r="F2272" t="s">
        <v>177</v>
      </c>
      <c r="G2272" t="s">
        <v>1099</v>
      </c>
      <c r="H2272" t="s">
        <v>1038</v>
      </c>
      <c r="I2272" s="2">
        <v>1</v>
      </c>
      <c r="J2272" s="2">
        <v>1</v>
      </c>
    </row>
    <row r="2273" spans="6:10" x14ac:dyDescent="0.25">
      <c r="H2273" t="s">
        <v>1157</v>
      </c>
      <c r="I2273" s="2">
        <v>7</v>
      </c>
      <c r="J2273" s="2">
        <v>7</v>
      </c>
    </row>
    <row r="2274" spans="6:10" x14ac:dyDescent="0.25">
      <c r="H2274" t="s">
        <v>1143</v>
      </c>
      <c r="I2274" s="2">
        <v>2</v>
      </c>
      <c r="J2274" s="2">
        <v>2</v>
      </c>
    </row>
    <row r="2275" spans="6:10" x14ac:dyDescent="0.25">
      <c r="F2275" t="s">
        <v>210</v>
      </c>
      <c r="G2275" t="s">
        <v>1412</v>
      </c>
      <c r="H2275" t="s">
        <v>1038</v>
      </c>
      <c r="I2275" s="2">
        <v>2</v>
      </c>
      <c r="J2275" s="2">
        <v>2</v>
      </c>
    </row>
    <row r="2276" spans="6:10" x14ac:dyDescent="0.25">
      <c r="H2276" t="s">
        <v>19</v>
      </c>
      <c r="I2276" s="2">
        <v>1</v>
      </c>
      <c r="J2276" s="2">
        <v>1</v>
      </c>
    </row>
    <row r="2277" spans="6:10" x14ac:dyDescent="0.25">
      <c r="F2277" t="s">
        <v>211</v>
      </c>
      <c r="G2277" t="s">
        <v>1164</v>
      </c>
      <c r="H2277" t="s">
        <v>1038</v>
      </c>
      <c r="I2277" s="2">
        <v>5</v>
      </c>
      <c r="J2277" s="2">
        <v>5</v>
      </c>
    </row>
    <row r="2278" spans="6:10" x14ac:dyDescent="0.25">
      <c r="H2278" t="s">
        <v>1</v>
      </c>
      <c r="I2278" s="2">
        <v>2</v>
      </c>
      <c r="J2278" s="2">
        <v>2</v>
      </c>
    </row>
    <row r="2279" spans="6:10" x14ac:dyDescent="0.25">
      <c r="H2279" t="s">
        <v>1133</v>
      </c>
      <c r="I2279" s="2">
        <v>4</v>
      </c>
      <c r="J2279" s="2">
        <v>4</v>
      </c>
    </row>
    <row r="2280" spans="6:10" x14ac:dyDescent="0.25">
      <c r="H2280" t="s">
        <v>19</v>
      </c>
      <c r="I2280" s="2">
        <v>3</v>
      </c>
      <c r="J2280" s="2">
        <v>3</v>
      </c>
    </row>
    <row r="2281" spans="6:10" x14ac:dyDescent="0.25">
      <c r="F2281" t="s">
        <v>212</v>
      </c>
      <c r="G2281" t="s">
        <v>1088</v>
      </c>
      <c r="H2281" t="s">
        <v>1157</v>
      </c>
      <c r="I2281" s="2">
        <v>4</v>
      </c>
      <c r="J2281" s="2">
        <v>4</v>
      </c>
    </row>
    <row r="2282" spans="6:10" x14ac:dyDescent="0.25">
      <c r="F2282" t="s">
        <v>218</v>
      </c>
      <c r="G2282" t="s">
        <v>1098</v>
      </c>
      <c r="H2282" t="s">
        <v>1133</v>
      </c>
      <c r="I2282" s="2">
        <v>1</v>
      </c>
      <c r="J2282" s="2">
        <v>1</v>
      </c>
    </row>
    <row r="2283" spans="6:10" x14ac:dyDescent="0.25">
      <c r="F2283" t="s">
        <v>272</v>
      </c>
      <c r="G2283" t="s">
        <v>1082</v>
      </c>
      <c r="H2283" t="s">
        <v>1038</v>
      </c>
      <c r="I2283" s="2">
        <v>1</v>
      </c>
      <c r="J2283" s="2">
        <v>1</v>
      </c>
    </row>
    <row r="2284" spans="6:10" x14ac:dyDescent="0.25">
      <c r="F2284" t="s">
        <v>275</v>
      </c>
      <c r="G2284" t="s">
        <v>1087</v>
      </c>
      <c r="H2284" t="s">
        <v>1157</v>
      </c>
      <c r="I2284" s="2">
        <v>2</v>
      </c>
      <c r="J2284" s="2">
        <v>2</v>
      </c>
    </row>
    <row r="2285" spans="6:10" x14ac:dyDescent="0.25">
      <c r="H2285" t="s">
        <v>1141</v>
      </c>
      <c r="I2285" s="2">
        <v>3</v>
      </c>
      <c r="J2285" s="2">
        <v>3</v>
      </c>
    </row>
    <row r="2286" spans="6:10" x14ac:dyDescent="0.25">
      <c r="H2286" t="s">
        <v>1133</v>
      </c>
      <c r="I2286" s="2">
        <v>1</v>
      </c>
      <c r="J2286" s="2">
        <v>1</v>
      </c>
    </row>
    <row r="2287" spans="6:10" x14ac:dyDescent="0.25">
      <c r="H2287" t="s">
        <v>1131</v>
      </c>
      <c r="I2287" s="2">
        <v>3</v>
      </c>
      <c r="J2287" s="2">
        <v>3</v>
      </c>
    </row>
    <row r="2288" spans="6:10" x14ac:dyDescent="0.25">
      <c r="F2288" t="s">
        <v>278</v>
      </c>
      <c r="G2288" t="s">
        <v>1064</v>
      </c>
      <c r="H2288" t="s">
        <v>1</v>
      </c>
      <c r="I2288" s="2">
        <v>2</v>
      </c>
      <c r="J2288" s="2">
        <v>2</v>
      </c>
    </row>
    <row r="2289" spans="6:10" x14ac:dyDescent="0.25">
      <c r="H2289" t="s">
        <v>1157</v>
      </c>
      <c r="I2289" s="2">
        <v>7</v>
      </c>
      <c r="J2289" s="2">
        <v>7</v>
      </c>
    </row>
    <row r="2290" spans="6:10" x14ac:dyDescent="0.25">
      <c r="H2290" t="s">
        <v>1133</v>
      </c>
      <c r="I2290" s="2">
        <v>2</v>
      </c>
      <c r="J2290" s="2">
        <v>2</v>
      </c>
    </row>
    <row r="2291" spans="6:10" x14ac:dyDescent="0.25">
      <c r="H2291" t="s">
        <v>19</v>
      </c>
      <c r="I2291" s="2">
        <v>1</v>
      </c>
      <c r="J2291" s="2">
        <v>1</v>
      </c>
    </row>
    <row r="2292" spans="6:10" x14ac:dyDescent="0.25">
      <c r="F2292" t="s">
        <v>282</v>
      </c>
      <c r="G2292" t="s">
        <v>1073</v>
      </c>
      <c r="H2292" t="s">
        <v>1038</v>
      </c>
      <c r="I2292" s="2">
        <v>8</v>
      </c>
      <c r="J2292" s="2">
        <v>8</v>
      </c>
    </row>
    <row r="2293" spans="6:10" x14ac:dyDescent="0.25">
      <c r="H2293" t="s">
        <v>1</v>
      </c>
      <c r="I2293" s="2">
        <v>4</v>
      </c>
      <c r="J2293" s="2">
        <v>4</v>
      </c>
    </row>
    <row r="2294" spans="6:10" x14ac:dyDescent="0.25">
      <c r="H2294" t="s">
        <v>19</v>
      </c>
      <c r="I2294" s="2">
        <v>1</v>
      </c>
      <c r="J2294" s="2">
        <v>1</v>
      </c>
    </row>
    <row r="2295" spans="6:10" x14ac:dyDescent="0.25">
      <c r="H2295" t="s">
        <v>1143</v>
      </c>
      <c r="I2295" s="2">
        <v>2</v>
      </c>
      <c r="J2295" s="2">
        <v>2</v>
      </c>
    </row>
    <row r="2296" spans="6:10" x14ac:dyDescent="0.25">
      <c r="F2296" t="s">
        <v>283</v>
      </c>
      <c r="G2296" t="s">
        <v>1066</v>
      </c>
      <c r="H2296" t="s">
        <v>1133</v>
      </c>
      <c r="I2296" s="2">
        <v>3</v>
      </c>
      <c r="J2296" s="2">
        <v>3</v>
      </c>
    </row>
    <row r="2297" spans="6:10" x14ac:dyDescent="0.25">
      <c r="F2297" t="s">
        <v>284</v>
      </c>
      <c r="G2297" t="s">
        <v>1114</v>
      </c>
      <c r="H2297" t="s">
        <v>1038</v>
      </c>
      <c r="I2297" s="2">
        <v>1</v>
      </c>
      <c r="J2297" s="2">
        <v>1</v>
      </c>
    </row>
    <row r="2298" spans="6:10" x14ac:dyDescent="0.25">
      <c r="H2298" t="s">
        <v>1157</v>
      </c>
      <c r="I2298" s="2">
        <v>1</v>
      </c>
      <c r="J2298" s="2">
        <v>1</v>
      </c>
    </row>
    <row r="2299" spans="6:10" x14ac:dyDescent="0.25">
      <c r="H2299" t="s">
        <v>1133</v>
      </c>
      <c r="I2299" s="2">
        <v>9</v>
      </c>
      <c r="J2299" s="2">
        <v>9</v>
      </c>
    </row>
    <row r="2300" spans="6:10" x14ac:dyDescent="0.25">
      <c r="H2300" t="s">
        <v>19</v>
      </c>
      <c r="I2300" s="2">
        <v>6</v>
      </c>
      <c r="J2300" s="2">
        <v>6</v>
      </c>
    </row>
    <row r="2301" spans="6:10" x14ac:dyDescent="0.25">
      <c r="F2301" t="s">
        <v>286</v>
      </c>
      <c r="G2301" t="s">
        <v>1065</v>
      </c>
      <c r="H2301" t="s">
        <v>1038</v>
      </c>
      <c r="I2301" s="2">
        <v>3</v>
      </c>
      <c r="J2301" s="2">
        <v>3</v>
      </c>
    </row>
    <row r="2302" spans="6:10" x14ac:dyDescent="0.25">
      <c r="H2302" t="s">
        <v>1</v>
      </c>
      <c r="I2302" s="2">
        <v>9</v>
      </c>
      <c r="J2302" s="2">
        <v>9</v>
      </c>
    </row>
    <row r="2303" spans="6:10" x14ac:dyDescent="0.25">
      <c r="H2303" t="s">
        <v>1157</v>
      </c>
      <c r="I2303" s="2">
        <v>1</v>
      </c>
      <c r="J2303" s="2">
        <v>1</v>
      </c>
    </row>
    <row r="2304" spans="6:10" x14ac:dyDescent="0.25">
      <c r="H2304" t="s">
        <v>1143</v>
      </c>
      <c r="I2304" s="2">
        <v>4</v>
      </c>
      <c r="J2304" s="2">
        <v>4</v>
      </c>
    </row>
    <row r="2305" spans="5:10" x14ac:dyDescent="0.25">
      <c r="F2305" t="s">
        <v>288</v>
      </c>
      <c r="G2305" t="s">
        <v>1074</v>
      </c>
      <c r="H2305" t="s">
        <v>1133</v>
      </c>
      <c r="I2305" s="2">
        <v>8</v>
      </c>
      <c r="J2305" s="2">
        <v>8</v>
      </c>
    </row>
    <row r="2306" spans="5:10" x14ac:dyDescent="0.25">
      <c r="H2306" t="s">
        <v>19</v>
      </c>
      <c r="I2306" s="2">
        <v>1</v>
      </c>
      <c r="J2306" s="2">
        <v>1</v>
      </c>
    </row>
    <row r="2307" spans="5:10" x14ac:dyDescent="0.25">
      <c r="F2307" t="s">
        <v>401</v>
      </c>
      <c r="G2307" t="s">
        <v>1652</v>
      </c>
      <c r="H2307" t="s">
        <v>1038</v>
      </c>
      <c r="I2307" s="2">
        <v>7</v>
      </c>
      <c r="J2307" s="2">
        <v>7</v>
      </c>
    </row>
    <row r="2308" spans="5:10" x14ac:dyDescent="0.25">
      <c r="H2308" t="s">
        <v>1</v>
      </c>
      <c r="I2308" s="2">
        <v>5</v>
      </c>
      <c r="J2308" s="2">
        <v>5</v>
      </c>
    </row>
    <row r="2309" spans="5:10" x14ac:dyDescent="0.25">
      <c r="H2309" t="s">
        <v>1157</v>
      </c>
      <c r="I2309" s="2">
        <v>2</v>
      </c>
      <c r="J2309" s="2">
        <v>2</v>
      </c>
    </row>
    <row r="2310" spans="5:10" x14ac:dyDescent="0.25">
      <c r="H2310" t="s">
        <v>1133</v>
      </c>
      <c r="I2310" s="2">
        <v>2</v>
      </c>
      <c r="J2310" s="2">
        <v>2</v>
      </c>
    </row>
    <row r="2311" spans="5:10" x14ac:dyDescent="0.25">
      <c r="H2311" t="s">
        <v>19</v>
      </c>
      <c r="I2311" s="2">
        <v>1</v>
      </c>
      <c r="J2311" s="2">
        <v>1</v>
      </c>
    </row>
    <row r="2312" spans="5:10" x14ac:dyDescent="0.25">
      <c r="H2312" t="s">
        <v>1143</v>
      </c>
      <c r="I2312" s="2">
        <v>7</v>
      </c>
      <c r="J2312" s="2">
        <v>7</v>
      </c>
    </row>
    <row r="2313" spans="5:10" x14ac:dyDescent="0.25">
      <c r="F2313" t="s">
        <v>461</v>
      </c>
      <c r="G2313" t="s">
        <v>1504</v>
      </c>
      <c r="H2313" t="s">
        <v>1038</v>
      </c>
      <c r="I2313" s="2">
        <v>6</v>
      </c>
      <c r="J2313" s="2">
        <v>6</v>
      </c>
    </row>
    <row r="2314" spans="5:10" x14ac:dyDescent="0.25">
      <c r="H2314" t="s">
        <v>1</v>
      </c>
      <c r="I2314" s="2">
        <v>4</v>
      </c>
      <c r="J2314" s="2">
        <v>4</v>
      </c>
    </row>
    <row r="2315" spans="5:10" x14ac:dyDescent="0.25">
      <c r="F2315" t="s">
        <v>776</v>
      </c>
      <c r="G2315" t="s">
        <v>1726</v>
      </c>
      <c r="H2315" t="s">
        <v>1143</v>
      </c>
      <c r="I2315" s="2">
        <v>3</v>
      </c>
      <c r="J2315" s="2">
        <v>3</v>
      </c>
    </row>
    <row r="2316" spans="5:10" x14ac:dyDescent="0.25">
      <c r="F2316" t="s">
        <v>777</v>
      </c>
      <c r="G2316" t="s">
        <v>1413</v>
      </c>
      <c r="H2316" t="s">
        <v>1157</v>
      </c>
      <c r="I2316" s="2">
        <v>8</v>
      </c>
      <c r="J2316" s="2">
        <v>8</v>
      </c>
    </row>
    <row r="2317" spans="5:10" x14ac:dyDescent="0.25">
      <c r="E2317" t="s">
        <v>2107</v>
      </c>
      <c r="F2317" t="s">
        <v>43</v>
      </c>
      <c r="G2317" t="s">
        <v>1212</v>
      </c>
      <c r="H2317" t="s">
        <v>1618</v>
      </c>
      <c r="I2317" s="2">
        <v>4</v>
      </c>
      <c r="J2317" s="2">
        <v>4</v>
      </c>
    </row>
    <row r="2318" spans="5:10" x14ac:dyDescent="0.25">
      <c r="F2318" t="s">
        <v>54</v>
      </c>
      <c r="G2318" t="s">
        <v>1282</v>
      </c>
      <c r="H2318" t="s">
        <v>1038</v>
      </c>
      <c r="I2318" s="2">
        <v>4</v>
      </c>
      <c r="J2318" s="2">
        <v>4</v>
      </c>
    </row>
    <row r="2319" spans="5:10" x14ac:dyDescent="0.25">
      <c r="H2319" t="s">
        <v>1570</v>
      </c>
      <c r="I2319" s="2">
        <v>1</v>
      </c>
      <c r="J2319" s="2">
        <v>1</v>
      </c>
    </row>
    <row r="2320" spans="5:10" x14ac:dyDescent="0.25">
      <c r="H2320" t="s">
        <v>1137</v>
      </c>
      <c r="I2320" s="2">
        <v>2</v>
      </c>
      <c r="J2320" s="2">
        <v>2</v>
      </c>
    </row>
    <row r="2321" spans="6:10" x14ac:dyDescent="0.25">
      <c r="H2321" t="s">
        <v>1040</v>
      </c>
      <c r="I2321" s="2">
        <v>1</v>
      </c>
      <c r="J2321" s="2">
        <v>1</v>
      </c>
    </row>
    <row r="2322" spans="6:10" x14ac:dyDescent="0.25">
      <c r="F2322" t="s">
        <v>65</v>
      </c>
      <c r="G2322" t="s">
        <v>1694</v>
      </c>
      <c r="H2322" t="s">
        <v>1040</v>
      </c>
      <c r="I2322" s="2">
        <v>2</v>
      </c>
      <c r="J2322" s="2">
        <v>2</v>
      </c>
    </row>
    <row r="2323" spans="6:10" x14ac:dyDescent="0.25">
      <c r="F2323" t="s">
        <v>69</v>
      </c>
      <c r="G2323" t="s">
        <v>1728</v>
      </c>
      <c r="H2323" t="s">
        <v>1618</v>
      </c>
      <c r="I2323" s="2">
        <v>2</v>
      </c>
      <c r="J2323" s="2">
        <v>2</v>
      </c>
    </row>
    <row r="2324" spans="6:10" x14ac:dyDescent="0.25">
      <c r="F2324" t="s">
        <v>89</v>
      </c>
      <c r="G2324" t="s">
        <v>1210</v>
      </c>
      <c r="H2324" t="s">
        <v>1038</v>
      </c>
      <c r="I2324" s="2">
        <v>2</v>
      </c>
      <c r="J2324" s="2">
        <v>2</v>
      </c>
    </row>
    <row r="2325" spans="6:10" x14ac:dyDescent="0.25">
      <c r="H2325" t="s">
        <v>1570</v>
      </c>
      <c r="I2325" s="2">
        <v>1</v>
      </c>
      <c r="J2325" s="2">
        <v>1</v>
      </c>
    </row>
    <row r="2326" spans="6:10" x14ac:dyDescent="0.25">
      <c r="H2326" t="s">
        <v>19</v>
      </c>
      <c r="I2326" s="2">
        <v>3</v>
      </c>
      <c r="J2326" s="2">
        <v>3</v>
      </c>
    </row>
    <row r="2327" spans="6:10" x14ac:dyDescent="0.25">
      <c r="H2327" t="s">
        <v>1040</v>
      </c>
      <c r="I2327" s="2">
        <v>2</v>
      </c>
      <c r="J2327" s="2">
        <v>2</v>
      </c>
    </row>
    <row r="2328" spans="6:10" x14ac:dyDescent="0.25">
      <c r="H2328" t="s">
        <v>1143</v>
      </c>
      <c r="I2328" s="2">
        <v>1</v>
      </c>
      <c r="J2328" s="2">
        <v>1</v>
      </c>
    </row>
    <row r="2329" spans="6:10" x14ac:dyDescent="0.25">
      <c r="F2329" t="s">
        <v>265</v>
      </c>
      <c r="G2329" t="s">
        <v>1284</v>
      </c>
      <c r="H2329" t="s">
        <v>1133</v>
      </c>
      <c r="I2329" s="2">
        <v>1</v>
      </c>
      <c r="J2329" s="2">
        <v>1</v>
      </c>
    </row>
    <row r="2330" spans="6:10" x14ac:dyDescent="0.25">
      <c r="F2330" t="s">
        <v>266</v>
      </c>
      <c r="G2330" t="s">
        <v>1283</v>
      </c>
      <c r="H2330" t="s">
        <v>1133</v>
      </c>
      <c r="I2330" s="2">
        <v>1</v>
      </c>
      <c r="J2330" s="2">
        <v>1</v>
      </c>
    </row>
    <row r="2331" spans="6:10" x14ac:dyDescent="0.25">
      <c r="F2331" t="s">
        <v>417</v>
      </c>
      <c r="G2331" t="s">
        <v>1285</v>
      </c>
      <c r="H2331" t="s">
        <v>1038</v>
      </c>
      <c r="I2331" s="2">
        <v>3</v>
      </c>
      <c r="J2331" s="2">
        <v>3</v>
      </c>
    </row>
    <row r="2332" spans="6:10" x14ac:dyDescent="0.25">
      <c r="H2332" t="s">
        <v>1133</v>
      </c>
      <c r="I2332" s="2">
        <v>3</v>
      </c>
      <c r="J2332" s="2">
        <v>3</v>
      </c>
    </row>
    <row r="2333" spans="6:10" x14ac:dyDescent="0.25">
      <c r="F2333" t="s">
        <v>490</v>
      </c>
      <c r="G2333" t="s">
        <v>1420</v>
      </c>
      <c r="H2333" t="s">
        <v>19</v>
      </c>
      <c r="I2333" s="2">
        <v>1</v>
      </c>
      <c r="J2333" s="2">
        <v>1</v>
      </c>
    </row>
    <row r="2334" spans="6:10" x14ac:dyDescent="0.25">
      <c r="F2334" t="s">
        <v>672</v>
      </c>
      <c r="G2334" t="s">
        <v>1659</v>
      </c>
      <c r="H2334" t="s">
        <v>1040</v>
      </c>
      <c r="I2334" s="2">
        <v>1</v>
      </c>
      <c r="J2334" s="2">
        <v>1</v>
      </c>
    </row>
    <row r="2335" spans="6:10" x14ac:dyDescent="0.25">
      <c r="F2335" t="s">
        <v>686</v>
      </c>
      <c r="G2335" t="s">
        <v>1463</v>
      </c>
      <c r="H2335" t="s">
        <v>1040</v>
      </c>
      <c r="I2335" s="2">
        <v>2</v>
      </c>
      <c r="J2335" s="2">
        <v>2</v>
      </c>
    </row>
    <row r="2336" spans="6:10" x14ac:dyDescent="0.25">
      <c r="F2336" t="s">
        <v>773</v>
      </c>
      <c r="G2336" t="s">
        <v>1419</v>
      </c>
      <c r="H2336" t="s">
        <v>1157</v>
      </c>
      <c r="I2336" s="2">
        <v>1</v>
      </c>
      <c r="J2336" s="2">
        <v>1</v>
      </c>
    </row>
    <row r="2337" spans="5:10" x14ac:dyDescent="0.25">
      <c r="H2337" t="s">
        <v>1133</v>
      </c>
      <c r="I2337" s="2">
        <v>10</v>
      </c>
      <c r="J2337" s="2">
        <v>10</v>
      </c>
    </row>
    <row r="2338" spans="5:10" x14ac:dyDescent="0.25">
      <c r="H2338" t="s">
        <v>19</v>
      </c>
      <c r="I2338" s="2">
        <v>2</v>
      </c>
      <c r="J2338" s="2">
        <v>2</v>
      </c>
    </row>
    <row r="2339" spans="5:10" x14ac:dyDescent="0.25">
      <c r="F2339" t="s">
        <v>799</v>
      </c>
      <c r="G2339" t="s">
        <v>1727</v>
      </c>
      <c r="H2339" t="s">
        <v>1131</v>
      </c>
      <c r="I2339" s="2">
        <v>1</v>
      </c>
      <c r="J2339" s="2">
        <v>1</v>
      </c>
    </row>
    <row r="2340" spans="5:10" x14ac:dyDescent="0.25">
      <c r="F2340" t="s">
        <v>980</v>
      </c>
      <c r="G2340" t="s">
        <v>1569</v>
      </c>
      <c r="H2340" t="s">
        <v>1157</v>
      </c>
      <c r="I2340" s="2">
        <v>2</v>
      </c>
      <c r="J2340" s="2">
        <v>2</v>
      </c>
    </row>
    <row r="2341" spans="5:10" x14ac:dyDescent="0.25">
      <c r="F2341" t="s">
        <v>991</v>
      </c>
      <c r="G2341" t="s">
        <v>1353</v>
      </c>
      <c r="H2341" t="s">
        <v>1570</v>
      </c>
      <c r="I2341" s="2">
        <v>27</v>
      </c>
      <c r="J2341" s="2">
        <v>27</v>
      </c>
    </row>
    <row r="2342" spans="5:10" x14ac:dyDescent="0.25">
      <c r="H2342" t="s">
        <v>1143</v>
      </c>
      <c r="I2342" s="2">
        <v>2</v>
      </c>
      <c r="J2342" s="2">
        <v>2</v>
      </c>
    </row>
    <row r="2343" spans="5:10" x14ac:dyDescent="0.25">
      <c r="E2343" t="s">
        <v>2108</v>
      </c>
      <c r="F2343" t="s">
        <v>103</v>
      </c>
      <c r="G2343" t="s">
        <v>1421</v>
      </c>
      <c r="H2343" t="s">
        <v>1040</v>
      </c>
      <c r="I2343" s="2">
        <v>1</v>
      </c>
      <c r="J2343" s="2">
        <v>1</v>
      </c>
    </row>
    <row r="2344" spans="5:10" x14ac:dyDescent="0.25">
      <c r="F2344" t="s">
        <v>223</v>
      </c>
      <c r="G2344" t="s">
        <v>1254</v>
      </c>
      <c r="H2344" t="s">
        <v>1133</v>
      </c>
      <c r="I2344" s="2">
        <v>5</v>
      </c>
      <c r="J2344" s="2">
        <v>5</v>
      </c>
    </row>
    <row r="2345" spans="5:10" x14ac:dyDescent="0.25">
      <c r="F2345" t="s">
        <v>324</v>
      </c>
      <c r="G2345" t="s">
        <v>1662</v>
      </c>
      <c r="H2345" t="s">
        <v>1157</v>
      </c>
      <c r="I2345" s="2">
        <v>1</v>
      </c>
      <c r="J2345" s="2">
        <v>1</v>
      </c>
    </row>
    <row r="2346" spans="5:10" x14ac:dyDescent="0.25">
      <c r="F2346" t="s">
        <v>327</v>
      </c>
      <c r="G2346" t="s">
        <v>1729</v>
      </c>
      <c r="H2346" t="s">
        <v>19</v>
      </c>
      <c r="I2346" s="2">
        <v>1</v>
      </c>
      <c r="J2346" s="2">
        <v>1</v>
      </c>
    </row>
    <row r="2347" spans="5:10" x14ac:dyDescent="0.25">
      <c r="F2347" t="s">
        <v>349</v>
      </c>
      <c r="G2347" t="s">
        <v>1255</v>
      </c>
      <c r="H2347" t="s">
        <v>1038</v>
      </c>
      <c r="I2347" s="2">
        <v>1</v>
      </c>
      <c r="J2347" s="2">
        <v>1</v>
      </c>
    </row>
    <row r="2348" spans="5:10" x14ac:dyDescent="0.25">
      <c r="H2348" t="s">
        <v>1133</v>
      </c>
      <c r="I2348" s="2">
        <v>4</v>
      </c>
      <c r="J2348" s="2">
        <v>4</v>
      </c>
    </row>
    <row r="2349" spans="5:10" x14ac:dyDescent="0.25">
      <c r="H2349" t="s">
        <v>1131</v>
      </c>
      <c r="I2349" s="2">
        <v>4</v>
      </c>
      <c r="J2349" s="2">
        <v>4</v>
      </c>
    </row>
    <row r="2350" spans="5:10" x14ac:dyDescent="0.25">
      <c r="F2350" t="s">
        <v>517</v>
      </c>
      <c r="G2350" t="s">
        <v>1330</v>
      </c>
      <c r="H2350" t="s">
        <v>1157</v>
      </c>
      <c r="I2350" s="2">
        <v>1</v>
      </c>
      <c r="J2350" s="2">
        <v>1</v>
      </c>
    </row>
    <row r="2351" spans="5:10" x14ac:dyDescent="0.25">
      <c r="H2351" t="s">
        <v>19</v>
      </c>
      <c r="I2351" s="2">
        <v>1</v>
      </c>
      <c r="J2351" s="2">
        <v>1</v>
      </c>
    </row>
    <row r="2352" spans="5:10" x14ac:dyDescent="0.25">
      <c r="H2352" t="s">
        <v>1040</v>
      </c>
      <c r="I2352" s="2">
        <v>2</v>
      </c>
      <c r="J2352" s="2">
        <v>2</v>
      </c>
    </row>
    <row r="2353" spans="5:10" x14ac:dyDescent="0.25">
      <c r="F2353" t="s">
        <v>731</v>
      </c>
      <c r="G2353" t="s">
        <v>1258</v>
      </c>
      <c r="H2353" t="s">
        <v>16</v>
      </c>
      <c r="I2353" s="2">
        <v>2</v>
      </c>
      <c r="J2353" s="2">
        <v>2</v>
      </c>
    </row>
    <row r="2354" spans="5:10" x14ac:dyDescent="0.25">
      <c r="H2354" t="s">
        <v>1190</v>
      </c>
      <c r="I2354" s="2">
        <v>2</v>
      </c>
      <c r="J2354" s="2">
        <v>2</v>
      </c>
    </row>
    <row r="2355" spans="5:10" x14ac:dyDescent="0.25">
      <c r="H2355" t="s">
        <v>1191</v>
      </c>
      <c r="I2355" s="2">
        <v>4</v>
      </c>
      <c r="J2355" s="2">
        <v>4</v>
      </c>
    </row>
    <row r="2356" spans="5:10" x14ac:dyDescent="0.25">
      <c r="H2356" t="s">
        <v>1280</v>
      </c>
      <c r="I2356" s="2">
        <v>1</v>
      </c>
      <c r="J2356" s="2">
        <v>1</v>
      </c>
    </row>
    <row r="2357" spans="5:10" x14ac:dyDescent="0.25">
      <c r="H2357" t="s">
        <v>1040</v>
      </c>
      <c r="I2357" s="2">
        <v>2</v>
      </c>
      <c r="J2357" s="2">
        <v>2</v>
      </c>
    </row>
    <row r="2358" spans="5:10" x14ac:dyDescent="0.25">
      <c r="F2358" t="s">
        <v>923</v>
      </c>
      <c r="G2358" t="s">
        <v>1256</v>
      </c>
      <c r="H2358" t="s">
        <v>1038</v>
      </c>
      <c r="I2358" s="2">
        <v>1</v>
      </c>
      <c r="J2358" s="2">
        <v>1</v>
      </c>
    </row>
    <row r="2359" spans="5:10" x14ac:dyDescent="0.25">
      <c r="F2359" t="s">
        <v>979</v>
      </c>
      <c r="G2359" t="s">
        <v>1130</v>
      </c>
      <c r="H2359" t="s">
        <v>1133</v>
      </c>
      <c r="I2359" s="2">
        <v>3</v>
      </c>
      <c r="J2359" s="2">
        <v>3</v>
      </c>
    </row>
    <row r="2360" spans="5:10" x14ac:dyDescent="0.25">
      <c r="H2360" t="s">
        <v>1131</v>
      </c>
      <c r="I2360" s="2">
        <v>1</v>
      </c>
      <c r="J2360" s="2">
        <v>1</v>
      </c>
    </row>
    <row r="2361" spans="5:10" x14ac:dyDescent="0.25">
      <c r="E2361" t="s">
        <v>2090</v>
      </c>
      <c r="F2361" t="s">
        <v>121</v>
      </c>
      <c r="G2361" t="s">
        <v>1281</v>
      </c>
      <c r="H2361" t="s">
        <v>1143</v>
      </c>
      <c r="I2361" s="2">
        <v>7</v>
      </c>
      <c r="J2361" s="2">
        <v>7</v>
      </c>
    </row>
    <row r="2362" spans="5:10" x14ac:dyDescent="0.25">
      <c r="F2362" t="s">
        <v>169</v>
      </c>
      <c r="G2362" t="s">
        <v>1356</v>
      </c>
      <c r="H2362" t="s">
        <v>1038</v>
      </c>
      <c r="I2362" s="2">
        <v>1</v>
      </c>
      <c r="J2362" s="2">
        <v>1</v>
      </c>
    </row>
    <row r="2363" spans="5:10" x14ac:dyDescent="0.25">
      <c r="F2363" t="s">
        <v>257</v>
      </c>
      <c r="G2363" t="s">
        <v>1209</v>
      </c>
      <c r="H2363" t="s">
        <v>1206</v>
      </c>
      <c r="I2363" s="2">
        <v>2</v>
      </c>
      <c r="J2363" s="2">
        <v>2</v>
      </c>
    </row>
    <row r="2364" spans="5:10" x14ac:dyDescent="0.25">
      <c r="H2364" t="s">
        <v>1133</v>
      </c>
      <c r="I2364" s="2">
        <v>7</v>
      </c>
      <c r="J2364" s="2">
        <v>7</v>
      </c>
    </row>
    <row r="2365" spans="5:10" x14ac:dyDescent="0.25">
      <c r="H2365" t="s">
        <v>19</v>
      </c>
      <c r="I2365" s="2">
        <v>4</v>
      </c>
      <c r="J2365" s="2">
        <v>4</v>
      </c>
    </row>
    <row r="2366" spans="5:10" x14ac:dyDescent="0.25">
      <c r="H2366" t="s">
        <v>1040</v>
      </c>
      <c r="I2366" s="2">
        <v>2</v>
      </c>
      <c r="J2366" s="2">
        <v>2</v>
      </c>
    </row>
    <row r="2367" spans="5:10" x14ac:dyDescent="0.25">
      <c r="F2367" t="s">
        <v>328</v>
      </c>
      <c r="G2367" t="s">
        <v>1760</v>
      </c>
      <c r="H2367" t="s">
        <v>1157</v>
      </c>
      <c r="I2367" s="2">
        <v>4</v>
      </c>
      <c r="J2367" s="2">
        <v>4</v>
      </c>
    </row>
    <row r="2368" spans="5:10" x14ac:dyDescent="0.25">
      <c r="F2368" t="s">
        <v>332</v>
      </c>
      <c r="G2368" t="s">
        <v>1608</v>
      </c>
      <c r="H2368" t="s">
        <v>1157</v>
      </c>
      <c r="I2368" s="2">
        <v>4</v>
      </c>
      <c r="J2368" s="2">
        <v>4</v>
      </c>
    </row>
    <row r="2369" spans="6:10" x14ac:dyDescent="0.25">
      <c r="F2369" t="s">
        <v>334</v>
      </c>
      <c r="G2369" t="s">
        <v>1054</v>
      </c>
      <c r="H2369" t="s">
        <v>1157</v>
      </c>
      <c r="I2369" s="2">
        <v>1</v>
      </c>
      <c r="J2369" s="2">
        <v>1</v>
      </c>
    </row>
    <row r="2370" spans="6:10" x14ac:dyDescent="0.25">
      <c r="H2370" t="s">
        <v>1133</v>
      </c>
      <c r="I2370" s="2">
        <v>2</v>
      </c>
      <c r="J2370" s="2">
        <v>2</v>
      </c>
    </row>
    <row r="2371" spans="6:10" x14ac:dyDescent="0.25">
      <c r="F2371" t="s">
        <v>468</v>
      </c>
      <c r="G2371" t="s">
        <v>1072</v>
      </c>
      <c r="H2371" t="s">
        <v>1157</v>
      </c>
      <c r="I2371" s="2">
        <v>16</v>
      </c>
      <c r="J2371" s="2">
        <v>16</v>
      </c>
    </row>
    <row r="2372" spans="6:10" x14ac:dyDescent="0.25">
      <c r="F2372" t="s">
        <v>469</v>
      </c>
      <c r="G2372" t="s">
        <v>1125</v>
      </c>
      <c r="H2372" t="s">
        <v>1157</v>
      </c>
      <c r="I2372" s="2">
        <v>6</v>
      </c>
      <c r="J2372" s="2">
        <v>6</v>
      </c>
    </row>
    <row r="2373" spans="6:10" x14ac:dyDescent="0.25">
      <c r="H2373" t="s">
        <v>1143</v>
      </c>
      <c r="I2373" s="2">
        <v>2</v>
      </c>
      <c r="J2373" s="2">
        <v>2</v>
      </c>
    </row>
    <row r="2374" spans="6:10" x14ac:dyDescent="0.25">
      <c r="F2374" t="s">
        <v>493</v>
      </c>
      <c r="G2374" t="s">
        <v>1354</v>
      </c>
      <c r="H2374" t="s">
        <v>1133</v>
      </c>
      <c r="I2374" s="2">
        <v>4</v>
      </c>
      <c r="J2374" s="2">
        <v>4</v>
      </c>
    </row>
    <row r="2375" spans="6:10" x14ac:dyDescent="0.25">
      <c r="F2375" t="s">
        <v>607</v>
      </c>
      <c r="G2375" t="s">
        <v>1609</v>
      </c>
      <c r="H2375" t="s">
        <v>1133</v>
      </c>
      <c r="I2375" s="2">
        <v>6</v>
      </c>
      <c r="J2375" s="2">
        <v>6</v>
      </c>
    </row>
    <row r="2376" spans="6:10" x14ac:dyDescent="0.25">
      <c r="F2376" t="s">
        <v>667</v>
      </c>
      <c r="G2376" t="s">
        <v>1355</v>
      </c>
      <c r="H2376" t="s">
        <v>1133</v>
      </c>
      <c r="I2376" s="2">
        <v>1</v>
      </c>
      <c r="J2376" s="2">
        <v>1</v>
      </c>
    </row>
    <row r="2377" spans="6:10" x14ac:dyDescent="0.25">
      <c r="F2377" t="s">
        <v>703</v>
      </c>
      <c r="G2377" t="s">
        <v>1205</v>
      </c>
      <c r="H2377" t="s">
        <v>1133</v>
      </c>
      <c r="I2377" s="2">
        <v>2</v>
      </c>
      <c r="J2377" s="2">
        <v>2</v>
      </c>
    </row>
    <row r="2378" spans="6:10" x14ac:dyDescent="0.25">
      <c r="H2378" t="s">
        <v>1143</v>
      </c>
      <c r="I2378" s="2">
        <v>2</v>
      </c>
      <c r="J2378" s="2">
        <v>2</v>
      </c>
    </row>
    <row r="2379" spans="6:10" x14ac:dyDescent="0.25">
      <c r="F2379" t="s">
        <v>788</v>
      </c>
      <c r="G2379" t="s">
        <v>1351</v>
      </c>
      <c r="H2379" t="s">
        <v>1157</v>
      </c>
      <c r="I2379" s="2">
        <v>3</v>
      </c>
      <c r="J2379" s="2">
        <v>3</v>
      </c>
    </row>
    <row r="2380" spans="6:10" x14ac:dyDescent="0.25">
      <c r="H2380" t="s">
        <v>19</v>
      </c>
      <c r="I2380" s="2">
        <v>2</v>
      </c>
      <c r="J2380" s="2">
        <v>2</v>
      </c>
    </row>
    <row r="2381" spans="6:10" x14ac:dyDescent="0.25">
      <c r="F2381" t="s">
        <v>918</v>
      </c>
      <c r="G2381" t="s">
        <v>1207</v>
      </c>
      <c r="H2381" t="s">
        <v>1038</v>
      </c>
      <c r="I2381" s="2">
        <v>10</v>
      </c>
      <c r="J2381" s="2">
        <v>10</v>
      </c>
    </row>
    <row r="2382" spans="6:10" x14ac:dyDescent="0.25">
      <c r="H2382" t="s">
        <v>1157</v>
      </c>
      <c r="I2382" s="2">
        <v>1</v>
      </c>
      <c r="J2382" s="2">
        <v>1</v>
      </c>
    </row>
    <row r="2383" spans="6:10" x14ac:dyDescent="0.25">
      <c r="H2383" t="s">
        <v>1206</v>
      </c>
      <c r="I2383" s="2">
        <v>2</v>
      </c>
      <c r="J2383" s="2">
        <v>2</v>
      </c>
    </row>
    <row r="2384" spans="6:10" x14ac:dyDescent="0.25">
      <c r="H2384" t="s">
        <v>1143</v>
      </c>
      <c r="I2384" s="2">
        <v>2</v>
      </c>
      <c r="J2384" s="2">
        <v>2</v>
      </c>
    </row>
    <row r="2385" spans="5:10" x14ac:dyDescent="0.25">
      <c r="E2385" t="s">
        <v>2106</v>
      </c>
      <c r="F2385" t="s">
        <v>46</v>
      </c>
      <c r="G2385" t="s">
        <v>1152</v>
      </c>
      <c r="H2385" t="s">
        <v>1133</v>
      </c>
      <c r="I2385" s="2">
        <v>15</v>
      </c>
      <c r="J2385" s="2">
        <v>15</v>
      </c>
    </row>
    <row r="2386" spans="5:10" x14ac:dyDescent="0.25">
      <c r="F2386" t="s">
        <v>166</v>
      </c>
      <c r="G2386" t="s">
        <v>1427</v>
      </c>
      <c r="H2386" t="s">
        <v>1133</v>
      </c>
      <c r="I2386" s="2">
        <v>2</v>
      </c>
      <c r="J2386" s="2">
        <v>2</v>
      </c>
    </row>
    <row r="2387" spans="5:10" x14ac:dyDescent="0.25">
      <c r="H2387" t="s">
        <v>19</v>
      </c>
      <c r="I2387" s="2">
        <v>4</v>
      </c>
      <c r="J2387" s="2">
        <v>4</v>
      </c>
    </row>
    <row r="2388" spans="5:10" x14ac:dyDescent="0.25">
      <c r="H2388" t="s">
        <v>1131</v>
      </c>
      <c r="I2388" s="2">
        <v>12</v>
      </c>
      <c r="J2388" s="2">
        <v>12</v>
      </c>
    </row>
    <row r="2389" spans="5:10" x14ac:dyDescent="0.25">
      <c r="F2389" t="s">
        <v>262</v>
      </c>
      <c r="G2389" t="s">
        <v>1571</v>
      </c>
      <c r="H2389" t="s">
        <v>1157</v>
      </c>
      <c r="I2389" s="2">
        <v>7</v>
      </c>
      <c r="J2389" s="2">
        <v>7</v>
      </c>
    </row>
    <row r="2390" spans="5:10" x14ac:dyDescent="0.25">
      <c r="H2390" t="s">
        <v>1131</v>
      </c>
      <c r="I2390" s="2">
        <v>1</v>
      </c>
      <c r="J2390" s="2">
        <v>1</v>
      </c>
    </row>
    <row r="2391" spans="5:10" x14ac:dyDescent="0.25">
      <c r="H2391" t="s">
        <v>1143</v>
      </c>
      <c r="I2391" s="2">
        <v>7</v>
      </c>
      <c r="J2391" s="2">
        <v>7</v>
      </c>
    </row>
    <row r="2392" spans="5:10" x14ac:dyDescent="0.25">
      <c r="F2392" t="s">
        <v>267</v>
      </c>
      <c r="G2392" t="s">
        <v>1331</v>
      </c>
      <c r="H2392" t="s">
        <v>1040</v>
      </c>
      <c r="I2392" s="2">
        <v>4</v>
      </c>
      <c r="J2392" s="2">
        <v>4</v>
      </c>
    </row>
    <row r="2393" spans="5:10" x14ac:dyDescent="0.25">
      <c r="F2393" t="s">
        <v>306</v>
      </c>
      <c r="G2393" t="s">
        <v>1168</v>
      </c>
      <c r="H2393" t="s">
        <v>1133</v>
      </c>
      <c r="I2393" s="2">
        <v>1</v>
      </c>
      <c r="J2393" s="2">
        <v>1</v>
      </c>
    </row>
    <row r="2394" spans="5:10" x14ac:dyDescent="0.25">
      <c r="F2394" t="s">
        <v>339</v>
      </c>
      <c r="G2394" t="s">
        <v>1170</v>
      </c>
      <c r="H2394" t="s">
        <v>1</v>
      </c>
      <c r="I2394" s="2">
        <v>3</v>
      </c>
      <c r="J2394" s="2">
        <v>3</v>
      </c>
    </row>
    <row r="2395" spans="5:10" x14ac:dyDescent="0.25">
      <c r="H2395" t="s">
        <v>1143</v>
      </c>
      <c r="I2395" s="2">
        <v>2</v>
      </c>
      <c r="J2395" s="2">
        <v>2</v>
      </c>
    </row>
    <row r="2396" spans="5:10" x14ac:dyDescent="0.25">
      <c r="F2396" t="s">
        <v>420</v>
      </c>
      <c r="G2396" t="s">
        <v>1506</v>
      </c>
      <c r="H2396" t="s">
        <v>1133</v>
      </c>
      <c r="I2396" s="2">
        <v>1</v>
      </c>
      <c r="J2396" s="2">
        <v>1</v>
      </c>
    </row>
    <row r="2397" spans="5:10" x14ac:dyDescent="0.25">
      <c r="H2397" t="s">
        <v>19</v>
      </c>
      <c r="I2397" s="2">
        <v>2</v>
      </c>
      <c r="J2397" s="2">
        <v>2</v>
      </c>
    </row>
    <row r="2398" spans="5:10" x14ac:dyDescent="0.25">
      <c r="F2398" t="s">
        <v>439</v>
      </c>
      <c r="G2398" t="s">
        <v>1731</v>
      </c>
      <c r="H2398" t="s">
        <v>1133</v>
      </c>
      <c r="I2398" s="2">
        <v>1</v>
      </c>
      <c r="J2398" s="2">
        <v>1</v>
      </c>
    </row>
    <row r="2399" spans="5:10" x14ac:dyDescent="0.25">
      <c r="F2399" t="s">
        <v>750</v>
      </c>
      <c r="G2399" t="s">
        <v>1151</v>
      </c>
      <c r="H2399" t="s">
        <v>1133</v>
      </c>
      <c r="I2399" s="2">
        <v>7</v>
      </c>
      <c r="J2399" s="2">
        <v>7</v>
      </c>
    </row>
    <row r="2400" spans="5:10" x14ac:dyDescent="0.25">
      <c r="H2400" t="s">
        <v>1143</v>
      </c>
      <c r="I2400" s="2">
        <v>6</v>
      </c>
      <c r="J2400" s="2">
        <v>6</v>
      </c>
    </row>
    <row r="2401" spans="5:10" x14ac:dyDescent="0.25">
      <c r="F2401" t="s">
        <v>751</v>
      </c>
      <c r="G2401" t="s">
        <v>1150</v>
      </c>
      <c r="H2401" t="s">
        <v>1040</v>
      </c>
      <c r="I2401" s="2">
        <v>1</v>
      </c>
      <c r="J2401" s="2">
        <v>1</v>
      </c>
    </row>
    <row r="2402" spans="5:10" x14ac:dyDescent="0.25">
      <c r="F2402" t="s">
        <v>759</v>
      </c>
      <c r="G2402" t="s">
        <v>1730</v>
      </c>
      <c r="H2402" t="s">
        <v>1133</v>
      </c>
      <c r="I2402" s="2">
        <v>7</v>
      </c>
      <c r="J2402" s="2">
        <v>7</v>
      </c>
    </row>
    <row r="2403" spans="5:10" x14ac:dyDescent="0.25">
      <c r="F2403" t="s">
        <v>925</v>
      </c>
      <c r="G2403" t="s">
        <v>1424</v>
      </c>
      <c r="H2403" t="s">
        <v>1131</v>
      </c>
      <c r="I2403" s="2">
        <v>1</v>
      </c>
      <c r="J2403" s="2">
        <v>1</v>
      </c>
    </row>
    <row r="2404" spans="5:10" x14ac:dyDescent="0.25">
      <c r="E2404" t="s">
        <v>2109</v>
      </c>
      <c r="F2404" t="s">
        <v>586</v>
      </c>
      <c r="G2404" t="s">
        <v>1396</v>
      </c>
      <c r="H2404" t="s">
        <v>1038</v>
      </c>
      <c r="I2404" s="2">
        <v>2</v>
      </c>
      <c r="J2404" s="2">
        <v>2</v>
      </c>
    </row>
    <row r="2405" spans="5:10" x14ac:dyDescent="0.25">
      <c r="F2405" t="s">
        <v>651</v>
      </c>
      <c r="G2405" t="s">
        <v>1715</v>
      </c>
      <c r="H2405" t="s">
        <v>1038</v>
      </c>
      <c r="I2405" s="2">
        <v>2</v>
      </c>
      <c r="J2405" s="2">
        <v>2</v>
      </c>
    </row>
    <row r="2406" spans="5:10" x14ac:dyDescent="0.25">
      <c r="H2406" t="s">
        <v>19</v>
      </c>
      <c r="I2406" s="2">
        <v>3</v>
      </c>
      <c r="J2406" s="2">
        <v>3</v>
      </c>
    </row>
    <row r="2407" spans="5:10" x14ac:dyDescent="0.25">
      <c r="E2407" t="s">
        <v>2129</v>
      </c>
      <c r="F2407" t="s">
        <v>978</v>
      </c>
      <c r="G2407" t="s">
        <v>1789</v>
      </c>
      <c r="H2407" t="s">
        <v>1222</v>
      </c>
      <c r="I2407" s="2">
        <v>1</v>
      </c>
      <c r="J2407" s="2">
        <v>1</v>
      </c>
    </row>
    <row r="2408" spans="5:10" x14ac:dyDescent="0.25">
      <c r="E2408" t="s">
        <v>2110</v>
      </c>
      <c r="F2408" t="s">
        <v>97</v>
      </c>
      <c r="G2408" t="s">
        <v>1758</v>
      </c>
      <c r="H2408" t="s">
        <v>1038</v>
      </c>
      <c r="I2408" s="2">
        <v>2</v>
      </c>
      <c r="J2408" s="2">
        <v>2</v>
      </c>
    </row>
    <row r="2409" spans="5:10" x14ac:dyDescent="0.25">
      <c r="F2409" t="s">
        <v>310</v>
      </c>
      <c r="G2409" t="s">
        <v>1757</v>
      </c>
      <c r="H2409" t="s">
        <v>1040</v>
      </c>
      <c r="I2409" s="2">
        <v>1</v>
      </c>
      <c r="J2409" s="2">
        <v>1</v>
      </c>
    </row>
    <row r="2410" spans="5:10" x14ac:dyDescent="0.25">
      <c r="F2410" t="s">
        <v>855</v>
      </c>
      <c r="G2410" t="s">
        <v>1759</v>
      </c>
      <c r="H2410" t="s">
        <v>1133</v>
      </c>
      <c r="I2410" s="2">
        <v>1</v>
      </c>
      <c r="J2410" s="2">
        <v>1</v>
      </c>
    </row>
    <row r="2411" spans="5:10" x14ac:dyDescent="0.25">
      <c r="E2411" t="s">
        <v>2126</v>
      </c>
      <c r="F2411" t="s">
        <v>326</v>
      </c>
      <c r="G2411" t="s">
        <v>1739</v>
      </c>
      <c r="H2411" t="s">
        <v>1157</v>
      </c>
      <c r="I2411" s="2">
        <v>1</v>
      </c>
      <c r="J2411" s="2">
        <v>1</v>
      </c>
    </row>
    <row r="2412" spans="5:10" x14ac:dyDescent="0.25">
      <c r="F2412" t="s">
        <v>474</v>
      </c>
      <c r="G2412" t="s">
        <v>1080</v>
      </c>
      <c r="H2412" t="s">
        <v>1133</v>
      </c>
      <c r="I2412" s="2">
        <v>2</v>
      </c>
      <c r="J2412" s="2">
        <v>2</v>
      </c>
    </row>
    <row r="2413" spans="5:10" x14ac:dyDescent="0.25">
      <c r="F2413" t="s">
        <v>475</v>
      </c>
      <c r="G2413" t="s">
        <v>1081</v>
      </c>
      <c r="H2413" t="s">
        <v>1040</v>
      </c>
      <c r="I2413" s="2">
        <v>2</v>
      </c>
      <c r="J2413" s="2">
        <v>2</v>
      </c>
    </row>
    <row r="2414" spans="5:10" x14ac:dyDescent="0.25">
      <c r="F2414" t="s">
        <v>515</v>
      </c>
      <c r="G2414" t="s">
        <v>1057</v>
      </c>
      <c r="H2414" t="s">
        <v>1038</v>
      </c>
      <c r="I2414" s="2">
        <v>2</v>
      </c>
      <c r="J2414" s="2">
        <v>2</v>
      </c>
    </row>
    <row r="2415" spans="5:10" x14ac:dyDescent="0.25">
      <c r="H2415" t="s">
        <v>1133</v>
      </c>
      <c r="I2415" s="2">
        <v>12</v>
      </c>
      <c r="J2415" s="2">
        <v>12</v>
      </c>
    </row>
    <row r="2416" spans="5:10" x14ac:dyDescent="0.25">
      <c r="H2416" t="s">
        <v>1040</v>
      </c>
      <c r="I2416" s="2">
        <v>1</v>
      </c>
      <c r="J2416" s="2">
        <v>1</v>
      </c>
    </row>
    <row r="2417" spans="5:10" x14ac:dyDescent="0.25">
      <c r="F2417" t="s">
        <v>516</v>
      </c>
      <c r="G2417" t="s">
        <v>1058</v>
      </c>
      <c r="H2417" t="s">
        <v>1040</v>
      </c>
      <c r="I2417" s="2">
        <v>1</v>
      </c>
      <c r="J2417" s="2">
        <v>1</v>
      </c>
    </row>
    <row r="2418" spans="5:10" x14ac:dyDescent="0.25">
      <c r="F2418" t="s">
        <v>599</v>
      </c>
      <c r="G2418" t="s">
        <v>1176</v>
      </c>
      <c r="H2418" t="s">
        <v>1038</v>
      </c>
      <c r="I2418" s="2">
        <v>2</v>
      </c>
      <c r="J2418" s="2">
        <v>2</v>
      </c>
    </row>
    <row r="2419" spans="5:10" x14ac:dyDescent="0.25">
      <c r="H2419" t="s">
        <v>1040</v>
      </c>
      <c r="I2419" s="2">
        <v>1</v>
      </c>
      <c r="J2419" s="2">
        <v>1</v>
      </c>
    </row>
    <row r="2420" spans="5:10" x14ac:dyDescent="0.25">
      <c r="F2420" t="s">
        <v>679</v>
      </c>
      <c r="G2420" t="s">
        <v>1585</v>
      </c>
      <c r="H2420" t="s">
        <v>1133</v>
      </c>
      <c r="I2420" s="2">
        <v>2</v>
      </c>
      <c r="J2420" s="2">
        <v>2</v>
      </c>
    </row>
    <row r="2421" spans="5:10" x14ac:dyDescent="0.25">
      <c r="F2421" t="s">
        <v>719</v>
      </c>
      <c r="G2421" t="s">
        <v>1672</v>
      </c>
      <c r="H2421" t="s">
        <v>1038</v>
      </c>
      <c r="I2421" s="2">
        <v>2</v>
      </c>
      <c r="J2421" s="2">
        <v>2</v>
      </c>
    </row>
    <row r="2422" spans="5:10" x14ac:dyDescent="0.25">
      <c r="F2422" t="s">
        <v>784</v>
      </c>
      <c r="G2422" t="s">
        <v>1584</v>
      </c>
      <c r="H2422" t="s">
        <v>1038</v>
      </c>
      <c r="I2422" s="2">
        <v>12</v>
      </c>
      <c r="J2422" s="2">
        <v>12</v>
      </c>
    </row>
    <row r="2423" spans="5:10" x14ac:dyDescent="0.25">
      <c r="H2423" t="s">
        <v>1133</v>
      </c>
      <c r="I2423" s="2">
        <v>2</v>
      </c>
      <c r="J2423" s="2">
        <v>2</v>
      </c>
    </row>
    <row r="2424" spans="5:10" x14ac:dyDescent="0.25">
      <c r="F2424" t="s">
        <v>792</v>
      </c>
      <c r="G2424" t="s">
        <v>1237</v>
      </c>
      <c r="H2424" t="s">
        <v>1038</v>
      </c>
      <c r="I2424" s="2">
        <v>1</v>
      </c>
      <c r="J2424" s="2">
        <v>1</v>
      </c>
    </row>
    <row r="2425" spans="5:10" x14ac:dyDescent="0.25">
      <c r="F2425" t="s">
        <v>899</v>
      </c>
      <c r="G2425" t="s">
        <v>1586</v>
      </c>
      <c r="H2425" t="s">
        <v>1133</v>
      </c>
      <c r="I2425" s="2">
        <v>4</v>
      </c>
      <c r="J2425" s="2">
        <v>4</v>
      </c>
    </row>
    <row r="2426" spans="5:10" x14ac:dyDescent="0.25">
      <c r="F2426" t="s">
        <v>958</v>
      </c>
      <c r="G2426" t="s">
        <v>1753</v>
      </c>
      <c r="H2426" t="s">
        <v>1157</v>
      </c>
      <c r="I2426" s="2">
        <v>2</v>
      </c>
      <c r="J2426" s="2">
        <v>2</v>
      </c>
    </row>
    <row r="2427" spans="5:10" x14ac:dyDescent="0.25">
      <c r="F2427" t="s">
        <v>959</v>
      </c>
      <c r="G2427" t="s">
        <v>1755</v>
      </c>
      <c r="H2427" t="s">
        <v>1157</v>
      </c>
      <c r="I2427" s="2">
        <v>2</v>
      </c>
      <c r="J2427" s="2">
        <v>2</v>
      </c>
    </row>
    <row r="2428" spans="5:10" x14ac:dyDescent="0.25">
      <c r="F2428" t="s">
        <v>970</v>
      </c>
      <c r="G2428" t="s">
        <v>1178</v>
      </c>
      <c r="H2428" t="s">
        <v>1040</v>
      </c>
      <c r="I2428" s="2">
        <v>1</v>
      </c>
      <c r="J2428" s="2">
        <v>1</v>
      </c>
    </row>
    <row r="2429" spans="5:10" x14ac:dyDescent="0.25">
      <c r="E2429" t="s">
        <v>2091</v>
      </c>
      <c r="F2429" t="s">
        <v>67</v>
      </c>
      <c r="G2429" t="s">
        <v>1791</v>
      </c>
      <c r="H2429" t="s">
        <v>1038</v>
      </c>
      <c r="I2429" s="2">
        <v>3</v>
      </c>
      <c r="J2429" s="2">
        <v>3</v>
      </c>
    </row>
    <row r="2430" spans="5:10" x14ac:dyDescent="0.25">
      <c r="F2430" t="s">
        <v>101</v>
      </c>
      <c r="G2430" t="s">
        <v>1490</v>
      </c>
      <c r="H2430" t="s">
        <v>1040</v>
      </c>
      <c r="I2430" s="2">
        <v>1</v>
      </c>
      <c r="J2430" s="2">
        <v>1</v>
      </c>
    </row>
    <row r="2431" spans="5:10" x14ac:dyDescent="0.25">
      <c r="F2431" t="s">
        <v>102</v>
      </c>
      <c r="G2431" t="s">
        <v>1240</v>
      </c>
      <c r="H2431" t="s">
        <v>1157</v>
      </c>
      <c r="I2431" s="2">
        <v>5</v>
      </c>
      <c r="J2431" s="2">
        <v>5</v>
      </c>
    </row>
    <row r="2432" spans="5:10" x14ac:dyDescent="0.25">
      <c r="H2432" t="s">
        <v>1253</v>
      </c>
      <c r="I2432" s="2">
        <v>2</v>
      </c>
      <c r="J2432" s="2">
        <v>2</v>
      </c>
    </row>
    <row r="2433" spans="6:10" x14ac:dyDescent="0.25">
      <c r="F2433" t="s">
        <v>130</v>
      </c>
      <c r="G2433" t="s">
        <v>1310</v>
      </c>
      <c r="H2433" t="s">
        <v>1038</v>
      </c>
      <c r="I2433" s="2">
        <v>1</v>
      </c>
      <c r="J2433" s="2">
        <v>1</v>
      </c>
    </row>
    <row r="2434" spans="6:10" x14ac:dyDescent="0.25">
      <c r="F2434" t="s">
        <v>133</v>
      </c>
      <c r="G2434" t="s">
        <v>1314</v>
      </c>
      <c r="H2434" t="s">
        <v>1133</v>
      </c>
      <c r="I2434" s="2">
        <v>1</v>
      </c>
      <c r="J2434" s="2">
        <v>1</v>
      </c>
    </row>
    <row r="2435" spans="6:10" x14ac:dyDescent="0.25">
      <c r="F2435" t="s">
        <v>134</v>
      </c>
      <c r="G2435" t="s">
        <v>1313</v>
      </c>
      <c r="H2435" t="s">
        <v>1143</v>
      </c>
      <c r="I2435" s="2">
        <v>1</v>
      </c>
      <c r="J2435" s="2">
        <v>1</v>
      </c>
    </row>
    <row r="2436" spans="6:10" x14ac:dyDescent="0.25">
      <c r="F2436" t="s">
        <v>157</v>
      </c>
      <c r="G2436" t="s">
        <v>1311</v>
      </c>
      <c r="H2436" t="s">
        <v>1266</v>
      </c>
      <c r="I2436" s="2">
        <v>1</v>
      </c>
      <c r="J2436" s="2">
        <v>1</v>
      </c>
    </row>
    <row r="2437" spans="6:10" x14ac:dyDescent="0.25">
      <c r="F2437" t="s">
        <v>178</v>
      </c>
      <c r="G2437" t="s">
        <v>1242</v>
      </c>
      <c r="H2437" t="s">
        <v>1175</v>
      </c>
      <c r="I2437" s="2">
        <v>1</v>
      </c>
      <c r="J2437" s="2">
        <v>1</v>
      </c>
    </row>
    <row r="2438" spans="6:10" x14ac:dyDescent="0.25">
      <c r="F2438" t="s">
        <v>225</v>
      </c>
      <c r="G2438" t="s">
        <v>1701</v>
      </c>
      <c r="H2438" t="s">
        <v>1190</v>
      </c>
      <c r="I2438" s="2">
        <v>2</v>
      </c>
      <c r="J2438" s="2">
        <v>2</v>
      </c>
    </row>
    <row r="2439" spans="6:10" x14ac:dyDescent="0.25">
      <c r="F2439" t="s">
        <v>232</v>
      </c>
      <c r="G2439" t="s">
        <v>1336</v>
      </c>
      <c r="H2439" t="s">
        <v>1038</v>
      </c>
      <c r="I2439" s="2">
        <v>1</v>
      </c>
      <c r="J2439" s="2">
        <v>1</v>
      </c>
    </row>
    <row r="2440" spans="6:10" x14ac:dyDescent="0.25">
      <c r="F2440" t="s">
        <v>319</v>
      </c>
      <c r="G2440" t="s">
        <v>1736</v>
      </c>
      <c r="H2440" t="s">
        <v>1040</v>
      </c>
      <c r="I2440" s="2">
        <v>1</v>
      </c>
      <c r="J2440" s="2">
        <v>1</v>
      </c>
    </row>
    <row r="2441" spans="6:10" x14ac:dyDescent="0.25">
      <c r="F2441" t="s">
        <v>366</v>
      </c>
      <c r="G2441" t="s">
        <v>1737</v>
      </c>
      <c r="H2441" t="s">
        <v>1040</v>
      </c>
      <c r="I2441" s="2">
        <v>1</v>
      </c>
      <c r="J2441" s="2">
        <v>1</v>
      </c>
    </row>
    <row r="2442" spans="6:10" x14ac:dyDescent="0.25">
      <c r="F2442" t="s">
        <v>424</v>
      </c>
      <c r="G2442" t="s">
        <v>1441</v>
      </c>
      <c r="H2442" t="s">
        <v>19</v>
      </c>
      <c r="I2442" s="2">
        <v>1</v>
      </c>
      <c r="J2442" s="2">
        <v>1</v>
      </c>
    </row>
    <row r="2443" spans="6:10" x14ac:dyDescent="0.25">
      <c r="F2443" t="s">
        <v>460</v>
      </c>
      <c r="G2443" t="s">
        <v>1241</v>
      </c>
      <c r="H2443" t="s">
        <v>1040</v>
      </c>
      <c r="I2443" s="2">
        <v>1</v>
      </c>
      <c r="J2443" s="2">
        <v>1</v>
      </c>
    </row>
    <row r="2444" spans="6:10" x14ac:dyDescent="0.25">
      <c r="F2444" t="s">
        <v>466</v>
      </c>
      <c r="G2444" t="s">
        <v>1741</v>
      </c>
      <c r="H2444" t="s">
        <v>1038</v>
      </c>
      <c r="I2444" s="2">
        <v>1</v>
      </c>
      <c r="J2444" s="2">
        <v>1</v>
      </c>
    </row>
    <row r="2445" spans="6:10" x14ac:dyDescent="0.25">
      <c r="F2445" t="s">
        <v>513</v>
      </c>
      <c r="G2445" t="s">
        <v>1577</v>
      </c>
      <c r="H2445" t="s">
        <v>1143</v>
      </c>
      <c r="I2445" s="2">
        <v>1</v>
      </c>
      <c r="J2445" s="2">
        <v>1</v>
      </c>
    </row>
    <row r="2446" spans="6:10" x14ac:dyDescent="0.25">
      <c r="F2446" t="s">
        <v>581</v>
      </c>
      <c r="G2446" t="s">
        <v>1118</v>
      </c>
      <c r="H2446" t="s">
        <v>19</v>
      </c>
      <c r="I2446" s="2">
        <v>1</v>
      </c>
      <c r="J2446" s="2">
        <v>1</v>
      </c>
    </row>
    <row r="2447" spans="6:10" x14ac:dyDescent="0.25">
      <c r="F2447" t="s">
        <v>582</v>
      </c>
      <c r="G2447" t="s">
        <v>1117</v>
      </c>
      <c r="H2447" t="s">
        <v>1038</v>
      </c>
      <c r="I2447" s="2">
        <v>1</v>
      </c>
      <c r="J2447" s="2">
        <v>1</v>
      </c>
    </row>
    <row r="2448" spans="6:10" x14ac:dyDescent="0.25">
      <c r="F2448" t="s">
        <v>621</v>
      </c>
      <c r="G2448" t="s">
        <v>1236</v>
      </c>
      <c r="H2448" t="s">
        <v>1038</v>
      </c>
      <c r="I2448" s="2">
        <v>1</v>
      </c>
      <c r="J2448" s="2">
        <v>1</v>
      </c>
    </row>
    <row r="2449" spans="6:10" x14ac:dyDescent="0.25">
      <c r="F2449" t="s">
        <v>632</v>
      </c>
      <c r="G2449" t="s">
        <v>1700</v>
      </c>
      <c r="H2449" t="s">
        <v>1</v>
      </c>
      <c r="I2449" s="2">
        <v>1</v>
      </c>
      <c r="J2449" s="2">
        <v>1</v>
      </c>
    </row>
    <row r="2450" spans="6:10" x14ac:dyDescent="0.25">
      <c r="F2450" t="s">
        <v>698</v>
      </c>
      <c r="G2450" t="s">
        <v>1307</v>
      </c>
      <c r="H2450" t="s">
        <v>1308</v>
      </c>
      <c r="I2450" s="2">
        <v>1</v>
      </c>
      <c r="J2450" s="2">
        <v>1</v>
      </c>
    </row>
    <row r="2451" spans="6:10" x14ac:dyDescent="0.25">
      <c r="F2451" t="s">
        <v>739</v>
      </c>
      <c r="G2451" t="s">
        <v>1779</v>
      </c>
      <c r="H2451" t="s">
        <v>1308</v>
      </c>
      <c r="I2451" s="2">
        <v>1</v>
      </c>
      <c r="J2451" s="2">
        <v>1</v>
      </c>
    </row>
    <row r="2452" spans="6:10" x14ac:dyDescent="0.25">
      <c r="F2452" t="s">
        <v>740</v>
      </c>
      <c r="G2452" t="s">
        <v>1780</v>
      </c>
      <c r="H2452" t="s">
        <v>1308</v>
      </c>
      <c r="I2452" s="2">
        <v>1</v>
      </c>
      <c r="J2452" s="2">
        <v>1</v>
      </c>
    </row>
    <row r="2453" spans="6:10" x14ac:dyDescent="0.25">
      <c r="F2453" t="s">
        <v>741</v>
      </c>
      <c r="G2453" t="s">
        <v>1778</v>
      </c>
      <c r="H2453" t="s">
        <v>1308</v>
      </c>
      <c r="I2453" s="2">
        <v>1</v>
      </c>
      <c r="J2453" s="2">
        <v>1</v>
      </c>
    </row>
    <row r="2454" spans="6:10" x14ac:dyDescent="0.25">
      <c r="F2454" t="s">
        <v>742</v>
      </c>
      <c r="G2454" t="s">
        <v>1782</v>
      </c>
      <c r="H2454" t="s">
        <v>1308</v>
      </c>
      <c r="I2454" s="2">
        <v>1</v>
      </c>
      <c r="J2454" s="2">
        <v>1</v>
      </c>
    </row>
    <row r="2455" spans="6:10" x14ac:dyDescent="0.25">
      <c r="F2455" t="s">
        <v>743</v>
      </c>
      <c r="G2455" t="s">
        <v>1784</v>
      </c>
      <c r="H2455" t="s">
        <v>1308</v>
      </c>
      <c r="I2455" s="2">
        <v>1</v>
      </c>
      <c r="J2455" s="2">
        <v>1</v>
      </c>
    </row>
    <row r="2456" spans="6:10" x14ac:dyDescent="0.25">
      <c r="F2456" t="s">
        <v>744</v>
      </c>
      <c r="G2456" t="s">
        <v>1785</v>
      </c>
      <c r="H2456" t="s">
        <v>1308</v>
      </c>
      <c r="I2456" s="2">
        <v>1</v>
      </c>
      <c r="J2456" s="2">
        <v>1</v>
      </c>
    </row>
    <row r="2457" spans="6:10" x14ac:dyDescent="0.25">
      <c r="F2457" t="s">
        <v>745</v>
      </c>
      <c r="G2457" t="s">
        <v>1786</v>
      </c>
      <c r="H2457" t="s">
        <v>1308</v>
      </c>
      <c r="I2457" s="2">
        <v>1</v>
      </c>
      <c r="J2457" s="2">
        <v>1</v>
      </c>
    </row>
    <row r="2458" spans="6:10" x14ac:dyDescent="0.25">
      <c r="F2458" t="s">
        <v>746</v>
      </c>
      <c r="G2458" t="s">
        <v>1783</v>
      </c>
      <c r="H2458" t="s">
        <v>1308</v>
      </c>
      <c r="I2458" s="2">
        <v>1</v>
      </c>
      <c r="J2458" s="2">
        <v>1</v>
      </c>
    </row>
    <row r="2459" spans="6:10" x14ac:dyDescent="0.25">
      <c r="F2459" t="s">
        <v>747</v>
      </c>
      <c r="G2459" t="s">
        <v>1781</v>
      </c>
      <c r="H2459" t="s">
        <v>1308</v>
      </c>
      <c r="I2459" s="2">
        <v>1</v>
      </c>
      <c r="J2459" s="2">
        <v>1</v>
      </c>
    </row>
    <row r="2460" spans="6:10" x14ac:dyDescent="0.25">
      <c r="F2460" t="s">
        <v>778</v>
      </c>
      <c r="G2460" t="s">
        <v>1306</v>
      </c>
      <c r="H2460" t="s">
        <v>1157</v>
      </c>
      <c r="I2460" s="2">
        <v>1</v>
      </c>
      <c r="J2460" s="2">
        <v>1</v>
      </c>
    </row>
    <row r="2461" spans="6:10" x14ac:dyDescent="0.25">
      <c r="F2461" t="s">
        <v>827</v>
      </c>
      <c r="G2461" t="s">
        <v>1312</v>
      </c>
      <c r="H2461" t="s">
        <v>1038</v>
      </c>
      <c r="I2461" s="2">
        <v>1</v>
      </c>
      <c r="J2461" s="2">
        <v>1</v>
      </c>
    </row>
    <row r="2462" spans="6:10" x14ac:dyDescent="0.25">
      <c r="H2462" t="s">
        <v>1133</v>
      </c>
      <c r="I2462" s="2">
        <v>5</v>
      </c>
      <c r="J2462" s="2">
        <v>5</v>
      </c>
    </row>
    <row r="2463" spans="6:10" x14ac:dyDescent="0.25">
      <c r="H2463" t="s">
        <v>19</v>
      </c>
      <c r="I2463" s="2">
        <v>1</v>
      </c>
      <c r="J2463" s="2">
        <v>1</v>
      </c>
    </row>
    <row r="2464" spans="6:10" x14ac:dyDescent="0.25">
      <c r="F2464" t="s">
        <v>829</v>
      </c>
      <c r="G2464" t="s">
        <v>1339</v>
      </c>
      <c r="H2464" t="s">
        <v>1191</v>
      </c>
      <c r="I2464" s="2">
        <v>3</v>
      </c>
      <c r="J2464" s="2">
        <v>3</v>
      </c>
    </row>
    <row r="2465" spans="5:10" x14ac:dyDescent="0.25">
      <c r="F2465" t="s">
        <v>834</v>
      </c>
      <c r="G2465" t="s">
        <v>1792</v>
      </c>
      <c r="H2465" t="s">
        <v>1222</v>
      </c>
      <c r="I2465" s="2">
        <v>2</v>
      </c>
      <c r="J2465" s="2">
        <v>2</v>
      </c>
    </row>
    <row r="2466" spans="5:10" x14ac:dyDescent="0.25">
      <c r="F2466" t="s">
        <v>869</v>
      </c>
      <c r="G2466" t="s">
        <v>1154</v>
      </c>
      <c r="H2466" t="s">
        <v>1155</v>
      </c>
      <c r="I2466" s="2">
        <v>2</v>
      </c>
      <c r="J2466" s="2">
        <v>2</v>
      </c>
    </row>
    <row r="2467" spans="5:10" x14ac:dyDescent="0.25">
      <c r="F2467" t="s">
        <v>988</v>
      </c>
      <c r="G2467" t="s">
        <v>1793</v>
      </c>
      <c r="H2467" t="s">
        <v>1308</v>
      </c>
      <c r="I2467" s="2">
        <v>1</v>
      </c>
      <c r="J2467" s="2">
        <v>1</v>
      </c>
    </row>
    <row r="2468" spans="5:10" x14ac:dyDescent="0.25">
      <c r="F2468" t="s">
        <v>996</v>
      </c>
      <c r="G2468" t="s">
        <v>1440</v>
      </c>
      <c r="H2468" t="s">
        <v>19</v>
      </c>
      <c r="I2468" s="2">
        <v>1</v>
      </c>
      <c r="J2468" s="2">
        <v>1</v>
      </c>
    </row>
    <row r="2469" spans="5:10" x14ac:dyDescent="0.25">
      <c r="F2469" t="s">
        <v>1025</v>
      </c>
      <c r="G2469" t="s">
        <v>1263</v>
      </c>
      <c r="H2469" t="s">
        <v>1038</v>
      </c>
      <c r="I2469" s="2">
        <v>1</v>
      </c>
      <c r="J2469" s="2">
        <v>1</v>
      </c>
    </row>
    <row r="2470" spans="5:10" x14ac:dyDescent="0.25">
      <c r="E2470" t="s">
        <v>2132</v>
      </c>
      <c r="F2470" t="s">
        <v>859</v>
      </c>
      <c r="G2470" t="s">
        <v>1180</v>
      </c>
      <c r="H2470" t="s">
        <v>1038</v>
      </c>
      <c r="I2470" s="2">
        <v>1</v>
      </c>
      <c r="J2470" s="2">
        <v>1</v>
      </c>
    </row>
    <row r="2471" spans="5:10" x14ac:dyDescent="0.25">
      <c r="E2471" t="s">
        <v>2100</v>
      </c>
      <c r="F2471" t="s">
        <v>330</v>
      </c>
      <c r="G2471" t="s">
        <v>1787</v>
      </c>
      <c r="H2471" t="s">
        <v>1157</v>
      </c>
      <c r="I2471" s="2">
        <v>1</v>
      </c>
      <c r="J2471" s="2">
        <v>1</v>
      </c>
    </row>
    <row r="2472" spans="5:10" x14ac:dyDescent="0.25">
      <c r="F2472" t="s">
        <v>331</v>
      </c>
      <c r="G2472" t="s">
        <v>1158</v>
      </c>
      <c r="H2472" t="s">
        <v>1133</v>
      </c>
      <c r="I2472" s="2">
        <v>4</v>
      </c>
      <c r="J2472" s="2">
        <v>4</v>
      </c>
    </row>
    <row r="2473" spans="5:10" x14ac:dyDescent="0.25">
      <c r="F2473" t="s">
        <v>1011</v>
      </c>
      <c r="G2473" t="s">
        <v>1500</v>
      </c>
      <c r="H2473" t="s">
        <v>1253</v>
      </c>
      <c r="I2473" s="2">
        <v>4</v>
      </c>
      <c r="J2473" s="2">
        <v>4</v>
      </c>
    </row>
    <row r="2474" spans="5:10" x14ac:dyDescent="0.25">
      <c r="E2474" t="s">
        <v>2127</v>
      </c>
      <c r="F2474" t="s">
        <v>94</v>
      </c>
      <c r="G2474" t="s">
        <v>1265</v>
      </c>
      <c r="H2474" t="s">
        <v>1133</v>
      </c>
      <c r="I2474" s="2">
        <v>2</v>
      </c>
      <c r="J2474" s="2">
        <v>2</v>
      </c>
    </row>
    <row r="2475" spans="5:10" x14ac:dyDescent="0.25">
      <c r="F2475" t="s">
        <v>173</v>
      </c>
      <c r="G2475" t="s">
        <v>1745</v>
      </c>
      <c r="H2475" t="s">
        <v>1</v>
      </c>
      <c r="I2475" s="2">
        <v>2</v>
      </c>
      <c r="J2475" s="2">
        <v>2</v>
      </c>
    </row>
    <row r="2476" spans="5:10" x14ac:dyDescent="0.25">
      <c r="H2476" t="s">
        <v>19</v>
      </c>
      <c r="I2476" s="2">
        <v>2</v>
      </c>
      <c r="J2476" s="2">
        <v>2</v>
      </c>
    </row>
    <row r="2477" spans="5:10" x14ac:dyDescent="0.25">
      <c r="H2477" t="s">
        <v>1143</v>
      </c>
      <c r="I2477" s="2">
        <v>4</v>
      </c>
      <c r="J2477" s="2">
        <v>4</v>
      </c>
    </row>
    <row r="2478" spans="5:10" x14ac:dyDescent="0.25">
      <c r="F2478" t="s">
        <v>182</v>
      </c>
      <c r="G2478" t="s">
        <v>1742</v>
      </c>
      <c r="H2478" t="s">
        <v>1131</v>
      </c>
      <c r="I2478" s="2">
        <v>1</v>
      </c>
      <c r="J2478" s="2">
        <v>1</v>
      </c>
    </row>
    <row r="2479" spans="5:10" x14ac:dyDescent="0.25">
      <c r="H2479" t="s">
        <v>1040</v>
      </c>
      <c r="I2479" s="2">
        <v>1</v>
      </c>
      <c r="J2479" s="2">
        <v>1</v>
      </c>
    </row>
    <row r="2480" spans="5:10" x14ac:dyDescent="0.25">
      <c r="F2480" t="s">
        <v>666</v>
      </c>
      <c r="G2480" t="s">
        <v>1264</v>
      </c>
      <c r="H2480" t="s">
        <v>1</v>
      </c>
      <c r="I2480" s="2">
        <v>3</v>
      </c>
      <c r="J2480" s="2">
        <v>3</v>
      </c>
    </row>
    <row r="2481" spans="5:10" x14ac:dyDescent="0.25">
      <c r="H2481" t="s">
        <v>19</v>
      </c>
      <c r="I2481" s="2">
        <v>2</v>
      </c>
      <c r="J2481" s="2">
        <v>2</v>
      </c>
    </row>
    <row r="2482" spans="5:10" x14ac:dyDescent="0.25">
      <c r="H2482" t="s">
        <v>1131</v>
      </c>
      <c r="I2482" s="2">
        <v>2</v>
      </c>
      <c r="J2482" s="2">
        <v>2</v>
      </c>
    </row>
    <row r="2483" spans="5:10" x14ac:dyDescent="0.25">
      <c r="H2483" t="s">
        <v>1040</v>
      </c>
      <c r="I2483" s="2">
        <v>1</v>
      </c>
      <c r="J2483" s="2">
        <v>1</v>
      </c>
    </row>
    <row r="2484" spans="5:10" x14ac:dyDescent="0.25">
      <c r="F2484" t="s">
        <v>728</v>
      </c>
      <c r="G2484" t="s">
        <v>1744</v>
      </c>
      <c r="H2484" t="s">
        <v>1038</v>
      </c>
      <c r="I2484" s="2">
        <v>3</v>
      </c>
      <c r="J2484" s="2">
        <v>3</v>
      </c>
    </row>
    <row r="2485" spans="5:10" x14ac:dyDescent="0.25">
      <c r="H2485" t="s">
        <v>1143</v>
      </c>
      <c r="I2485" s="2">
        <v>1</v>
      </c>
      <c r="J2485" s="2">
        <v>1</v>
      </c>
    </row>
    <row r="2486" spans="5:10" x14ac:dyDescent="0.25">
      <c r="F2486" t="s">
        <v>758</v>
      </c>
      <c r="G2486" t="s">
        <v>1743</v>
      </c>
      <c r="H2486" t="s">
        <v>1040</v>
      </c>
      <c r="I2486" s="2">
        <v>1</v>
      </c>
      <c r="J2486" s="2">
        <v>1</v>
      </c>
    </row>
    <row r="2487" spans="5:10" x14ac:dyDescent="0.25">
      <c r="F2487" t="s">
        <v>955</v>
      </c>
      <c r="G2487" t="s">
        <v>1590</v>
      </c>
      <c r="H2487" t="s">
        <v>1131</v>
      </c>
      <c r="I2487" s="2">
        <v>3</v>
      </c>
      <c r="J2487" s="2">
        <v>3</v>
      </c>
    </row>
    <row r="2488" spans="5:10" x14ac:dyDescent="0.25">
      <c r="E2488" t="s">
        <v>2092</v>
      </c>
      <c r="F2488" t="s">
        <v>220</v>
      </c>
      <c r="G2488" t="s">
        <v>1592</v>
      </c>
      <c r="H2488" t="s">
        <v>1186</v>
      </c>
      <c r="I2488" s="2">
        <v>4</v>
      </c>
      <c r="J2488" s="2">
        <v>4</v>
      </c>
    </row>
    <row r="2489" spans="5:10" x14ac:dyDescent="0.25">
      <c r="H2489" t="s">
        <v>1645</v>
      </c>
      <c r="I2489" s="2">
        <v>2</v>
      </c>
      <c r="J2489" s="2">
        <v>2</v>
      </c>
    </row>
    <row r="2490" spans="5:10" x14ac:dyDescent="0.25">
      <c r="H2490" t="s">
        <v>1136</v>
      </c>
      <c r="I2490" s="2">
        <v>2</v>
      </c>
      <c r="J2490" s="2">
        <v>2</v>
      </c>
    </row>
    <row r="2491" spans="5:10" x14ac:dyDescent="0.25">
      <c r="F2491" t="s">
        <v>426</v>
      </c>
      <c r="G2491" t="s">
        <v>1722</v>
      </c>
      <c r="H2491" t="s">
        <v>1136</v>
      </c>
      <c r="I2491" s="2">
        <v>1</v>
      </c>
      <c r="J2491" s="2">
        <v>1</v>
      </c>
    </row>
    <row r="2492" spans="5:10" x14ac:dyDescent="0.25">
      <c r="F2492" t="s">
        <v>496</v>
      </c>
      <c r="G2492" t="s">
        <v>1678</v>
      </c>
      <c r="H2492" t="s">
        <v>1186</v>
      </c>
      <c r="I2492" s="2">
        <v>2</v>
      </c>
      <c r="J2492" s="2">
        <v>2</v>
      </c>
    </row>
    <row r="2493" spans="5:10" x14ac:dyDescent="0.25">
      <c r="F2493" t="s">
        <v>676</v>
      </c>
      <c r="G2493" t="s">
        <v>1721</v>
      </c>
      <c r="H2493" t="s">
        <v>1653</v>
      </c>
      <c r="I2493" s="2">
        <v>1</v>
      </c>
      <c r="J2493" s="2">
        <v>1</v>
      </c>
    </row>
    <row r="2494" spans="5:10" x14ac:dyDescent="0.25">
      <c r="F2494" t="s">
        <v>690</v>
      </c>
      <c r="G2494" t="s">
        <v>1677</v>
      </c>
      <c r="H2494" t="s">
        <v>19</v>
      </c>
      <c r="I2494" s="2">
        <v>2</v>
      </c>
      <c r="J2494" s="2">
        <v>2</v>
      </c>
    </row>
    <row r="2495" spans="5:10" x14ac:dyDescent="0.25">
      <c r="F2495" t="s">
        <v>830</v>
      </c>
      <c r="G2495" t="s">
        <v>1644</v>
      </c>
      <c r="H2495" t="s">
        <v>1645</v>
      </c>
      <c r="I2495" s="2">
        <v>1</v>
      </c>
      <c r="J2495" s="2">
        <v>1</v>
      </c>
    </row>
    <row r="2496" spans="5:10" x14ac:dyDescent="0.25">
      <c r="F2496" t="s">
        <v>937</v>
      </c>
      <c r="G2496" t="s">
        <v>1248</v>
      </c>
      <c r="H2496" t="s">
        <v>1038</v>
      </c>
      <c r="I2496" s="2">
        <v>2</v>
      </c>
      <c r="J2496" s="2">
        <v>2</v>
      </c>
    </row>
    <row r="2497" spans="5:10" x14ac:dyDescent="0.25">
      <c r="E2497" t="s">
        <v>2093</v>
      </c>
      <c r="F2497" t="s">
        <v>192</v>
      </c>
      <c r="G2497" t="s">
        <v>1092</v>
      </c>
      <c r="H2497" t="s">
        <v>1038</v>
      </c>
      <c r="I2497" s="2">
        <v>7</v>
      </c>
      <c r="J2497" s="2">
        <v>7</v>
      </c>
    </row>
    <row r="2498" spans="5:10" x14ac:dyDescent="0.25">
      <c r="H2498" t="s">
        <v>1</v>
      </c>
      <c r="I2498" s="2">
        <v>3</v>
      </c>
      <c r="J2498" s="2">
        <v>3</v>
      </c>
    </row>
    <row r="2499" spans="5:10" x14ac:dyDescent="0.25">
      <c r="H2499" t="s">
        <v>1157</v>
      </c>
      <c r="I2499" s="2">
        <v>1</v>
      </c>
      <c r="J2499" s="2">
        <v>1</v>
      </c>
    </row>
    <row r="2500" spans="5:10" x14ac:dyDescent="0.25">
      <c r="H2500" t="s">
        <v>1133</v>
      </c>
      <c r="I2500" s="2">
        <v>4</v>
      </c>
      <c r="J2500" s="2">
        <v>4</v>
      </c>
    </row>
    <row r="2501" spans="5:10" x14ac:dyDescent="0.25">
      <c r="H2501" t="s">
        <v>1131</v>
      </c>
      <c r="I2501" s="2">
        <v>1</v>
      </c>
      <c r="J2501" s="2">
        <v>1</v>
      </c>
    </row>
    <row r="2502" spans="5:10" x14ac:dyDescent="0.25">
      <c r="F2502" t="s">
        <v>206</v>
      </c>
      <c r="G2502" t="s">
        <v>1091</v>
      </c>
      <c r="H2502" t="s">
        <v>1157</v>
      </c>
      <c r="I2502" s="2">
        <v>1</v>
      </c>
      <c r="J2502" s="2">
        <v>1</v>
      </c>
    </row>
    <row r="2503" spans="5:10" x14ac:dyDescent="0.25">
      <c r="H2503" t="s">
        <v>1133</v>
      </c>
      <c r="I2503" s="2">
        <v>2</v>
      </c>
      <c r="J2503" s="2">
        <v>2</v>
      </c>
    </row>
    <row r="2504" spans="5:10" x14ac:dyDescent="0.25">
      <c r="H2504" t="s">
        <v>1131</v>
      </c>
      <c r="I2504" s="2">
        <v>1</v>
      </c>
      <c r="J2504" s="2">
        <v>1</v>
      </c>
    </row>
    <row r="2505" spans="5:10" x14ac:dyDescent="0.25">
      <c r="F2505" t="s">
        <v>301</v>
      </c>
      <c r="G2505" t="s">
        <v>1053</v>
      </c>
      <c r="H2505" t="s">
        <v>1038</v>
      </c>
      <c r="I2505" s="2">
        <v>3</v>
      </c>
      <c r="J2505" s="2">
        <v>3</v>
      </c>
    </row>
    <row r="2506" spans="5:10" x14ac:dyDescent="0.25">
      <c r="H2506" t="s">
        <v>1746</v>
      </c>
      <c r="I2506" s="2">
        <v>2</v>
      </c>
      <c r="J2506" s="2">
        <v>2</v>
      </c>
    </row>
    <row r="2507" spans="5:10" x14ac:dyDescent="0.25">
      <c r="H2507" t="s">
        <v>1133</v>
      </c>
      <c r="I2507" s="2">
        <v>6</v>
      </c>
      <c r="J2507" s="2">
        <v>6</v>
      </c>
    </row>
    <row r="2508" spans="5:10" x14ac:dyDescent="0.25">
      <c r="H2508" t="s">
        <v>16</v>
      </c>
      <c r="I2508" s="2">
        <v>1</v>
      </c>
      <c r="J2508" s="2">
        <v>1</v>
      </c>
    </row>
    <row r="2509" spans="5:10" x14ac:dyDescent="0.25">
      <c r="H2509" t="s">
        <v>19</v>
      </c>
      <c r="I2509" s="2">
        <v>1</v>
      </c>
      <c r="J2509" s="2">
        <v>1</v>
      </c>
    </row>
    <row r="2510" spans="5:10" x14ac:dyDescent="0.25">
      <c r="H2510" t="s">
        <v>1253</v>
      </c>
      <c r="I2510" s="2">
        <v>2</v>
      </c>
      <c r="J2510" s="2">
        <v>2</v>
      </c>
    </row>
    <row r="2511" spans="5:10" x14ac:dyDescent="0.25">
      <c r="H2511" t="s">
        <v>1040</v>
      </c>
      <c r="I2511" s="2">
        <v>1</v>
      </c>
      <c r="J2511" s="2">
        <v>1</v>
      </c>
    </row>
    <row r="2512" spans="5:10" x14ac:dyDescent="0.25">
      <c r="H2512" t="s">
        <v>1143</v>
      </c>
      <c r="I2512" s="2">
        <v>4</v>
      </c>
      <c r="J2512" s="2">
        <v>4</v>
      </c>
    </row>
    <row r="2513" spans="6:10" x14ac:dyDescent="0.25">
      <c r="F2513" t="s">
        <v>302</v>
      </c>
      <c r="G2513" t="s">
        <v>1068</v>
      </c>
      <c r="H2513" t="s">
        <v>1038</v>
      </c>
      <c r="I2513" s="2">
        <v>2</v>
      </c>
      <c r="J2513" s="2">
        <v>2</v>
      </c>
    </row>
    <row r="2514" spans="6:10" x14ac:dyDescent="0.25">
      <c r="H2514" t="s">
        <v>1618</v>
      </c>
      <c r="I2514" s="2">
        <v>6</v>
      </c>
      <c r="J2514" s="2">
        <v>6</v>
      </c>
    </row>
    <row r="2515" spans="6:10" x14ac:dyDescent="0.25">
      <c r="H2515" t="s">
        <v>1157</v>
      </c>
      <c r="I2515" s="2">
        <v>4</v>
      </c>
      <c r="J2515" s="2">
        <v>4</v>
      </c>
    </row>
    <row r="2516" spans="6:10" x14ac:dyDescent="0.25">
      <c r="H2516" t="s">
        <v>1133</v>
      </c>
      <c r="I2516" s="2">
        <v>3</v>
      </c>
      <c r="J2516" s="2">
        <v>3</v>
      </c>
    </row>
    <row r="2517" spans="6:10" x14ac:dyDescent="0.25">
      <c r="H2517" t="s">
        <v>1131</v>
      </c>
      <c r="I2517" s="2">
        <v>1</v>
      </c>
      <c r="J2517" s="2">
        <v>1</v>
      </c>
    </row>
    <row r="2518" spans="6:10" x14ac:dyDescent="0.25">
      <c r="H2518" t="s">
        <v>1040</v>
      </c>
      <c r="I2518" s="2">
        <v>1</v>
      </c>
      <c r="J2518" s="2">
        <v>1</v>
      </c>
    </row>
    <row r="2519" spans="6:10" x14ac:dyDescent="0.25">
      <c r="H2519" t="s">
        <v>1143</v>
      </c>
      <c r="I2519" s="2">
        <v>1</v>
      </c>
      <c r="J2519" s="2">
        <v>1</v>
      </c>
    </row>
    <row r="2520" spans="6:10" x14ac:dyDescent="0.25">
      <c r="F2520" t="s">
        <v>303</v>
      </c>
      <c r="G2520" t="s">
        <v>1052</v>
      </c>
      <c r="H2520" t="s">
        <v>1038</v>
      </c>
      <c r="I2520" s="2">
        <v>1</v>
      </c>
      <c r="J2520" s="2">
        <v>1</v>
      </c>
    </row>
    <row r="2521" spans="6:10" x14ac:dyDescent="0.25">
      <c r="H2521" t="s">
        <v>1</v>
      </c>
      <c r="I2521" s="2">
        <v>1</v>
      </c>
      <c r="J2521" s="2">
        <v>1</v>
      </c>
    </row>
    <row r="2522" spans="6:10" x14ac:dyDescent="0.25">
      <c r="H2522" t="s">
        <v>1410</v>
      </c>
      <c r="I2522" s="2">
        <v>1</v>
      </c>
      <c r="J2522" s="2">
        <v>1</v>
      </c>
    </row>
    <row r="2523" spans="6:10" x14ac:dyDescent="0.25">
      <c r="H2523" t="s">
        <v>1157</v>
      </c>
      <c r="I2523" s="2">
        <v>7</v>
      </c>
      <c r="J2523" s="2">
        <v>7</v>
      </c>
    </row>
    <row r="2524" spans="6:10" x14ac:dyDescent="0.25">
      <c r="H2524" t="s">
        <v>1206</v>
      </c>
      <c r="I2524" s="2">
        <v>5</v>
      </c>
      <c r="J2524" s="2">
        <v>5</v>
      </c>
    </row>
    <row r="2525" spans="6:10" x14ac:dyDescent="0.25">
      <c r="H2525" t="s">
        <v>16</v>
      </c>
      <c r="I2525" s="2">
        <v>1</v>
      </c>
      <c r="J2525" s="2">
        <v>1</v>
      </c>
    </row>
    <row r="2526" spans="6:10" x14ac:dyDescent="0.25">
      <c r="H2526" t="s">
        <v>1143</v>
      </c>
      <c r="I2526" s="2">
        <v>1</v>
      </c>
      <c r="J2526" s="2">
        <v>1</v>
      </c>
    </row>
    <row r="2527" spans="6:10" x14ac:dyDescent="0.25">
      <c r="F2527" t="s">
        <v>305</v>
      </c>
      <c r="G2527" t="s">
        <v>1048</v>
      </c>
      <c r="H2527" t="s">
        <v>1038</v>
      </c>
      <c r="I2527" s="2">
        <v>2</v>
      </c>
      <c r="J2527" s="2">
        <v>2</v>
      </c>
    </row>
    <row r="2528" spans="6:10" x14ac:dyDescent="0.25">
      <c r="H2528" t="s">
        <v>1</v>
      </c>
      <c r="I2528" s="2">
        <v>6</v>
      </c>
      <c r="J2528" s="2">
        <v>6</v>
      </c>
    </row>
    <row r="2529" spans="6:10" x14ac:dyDescent="0.25">
      <c r="H2529" t="s">
        <v>1410</v>
      </c>
      <c r="I2529" s="2">
        <v>3</v>
      </c>
      <c r="J2529" s="2">
        <v>3</v>
      </c>
    </row>
    <row r="2530" spans="6:10" x14ac:dyDescent="0.25">
      <c r="H2530" t="s">
        <v>1746</v>
      </c>
      <c r="I2530" s="2">
        <v>3</v>
      </c>
      <c r="J2530" s="2">
        <v>3</v>
      </c>
    </row>
    <row r="2531" spans="6:10" x14ac:dyDescent="0.25">
      <c r="H2531" t="s">
        <v>1157</v>
      </c>
      <c r="I2531" s="2">
        <v>24</v>
      </c>
      <c r="J2531" s="2">
        <v>24</v>
      </c>
    </row>
    <row r="2532" spans="6:10" x14ac:dyDescent="0.25">
      <c r="H2532" t="s">
        <v>1340</v>
      </c>
      <c r="I2532" s="2">
        <v>3</v>
      </c>
      <c r="J2532" s="2">
        <v>3</v>
      </c>
    </row>
    <row r="2533" spans="6:10" x14ac:dyDescent="0.25">
      <c r="H2533" t="s">
        <v>1133</v>
      </c>
      <c r="I2533" s="2">
        <v>17</v>
      </c>
      <c r="J2533" s="2">
        <v>17</v>
      </c>
    </row>
    <row r="2534" spans="6:10" x14ac:dyDescent="0.25">
      <c r="H2534" t="s">
        <v>19</v>
      </c>
      <c r="I2534" s="2">
        <v>4</v>
      </c>
      <c r="J2534" s="2">
        <v>4</v>
      </c>
    </row>
    <row r="2535" spans="6:10" x14ac:dyDescent="0.25">
      <c r="H2535" t="s">
        <v>1131</v>
      </c>
      <c r="I2535" s="2">
        <v>2</v>
      </c>
      <c r="J2535" s="2">
        <v>2</v>
      </c>
    </row>
    <row r="2536" spans="6:10" x14ac:dyDescent="0.25">
      <c r="H2536" t="s">
        <v>1039</v>
      </c>
      <c r="I2536" s="2">
        <v>3</v>
      </c>
      <c r="J2536" s="2">
        <v>3</v>
      </c>
    </row>
    <row r="2537" spans="6:10" x14ac:dyDescent="0.25">
      <c r="H2537" t="s">
        <v>1040</v>
      </c>
      <c r="I2537" s="2">
        <v>4</v>
      </c>
      <c r="J2537" s="2">
        <v>4</v>
      </c>
    </row>
    <row r="2538" spans="6:10" x14ac:dyDescent="0.25">
      <c r="H2538" t="s">
        <v>1143</v>
      </c>
      <c r="I2538" s="2">
        <v>6</v>
      </c>
      <c r="J2538" s="2">
        <v>6</v>
      </c>
    </row>
    <row r="2539" spans="6:10" x14ac:dyDescent="0.25">
      <c r="F2539" t="s">
        <v>308</v>
      </c>
      <c r="G2539" t="s">
        <v>1051</v>
      </c>
      <c r="H2539" t="s">
        <v>1038</v>
      </c>
      <c r="I2539" s="2">
        <v>6</v>
      </c>
      <c r="J2539" s="2">
        <v>6</v>
      </c>
    </row>
    <row r="2540" spans="6:10" x14ac:dyDescent="0.25">
      <c r="H2540" t="s">
        <v>1</v>
      </c>
      <c r="I2540" s="2">
        <v>6</v>
      </c>
      <c r="J2540" s="2">
        <v>6</v>
      </c>
    </row>
    <row r="2541" spans="6:10" x14ac:dyDescent="0.25">
      <c r="H2541" t="s">
        <v>1618</v>
      </c>
      <c r="I2541" s="2">
        <v>4</v>
      </c>
      <c r="J2541" s="2">
        <v>4</v>
      </c>
    </row>
    <row r="2542" spans="6:10" x14ac:dyDescent="0.25">
      <c r="H2542" t="s">
        <v>1133</v>
      </c>
      <c r="I2542" s="2">
        <v>4</v>
      </c>
      <c r="J2542" s="2">
        <v>4</v>
      </c>
    </row>
    <row r="2543" spans="6:10" x14ac:dyDescent="0.25">
      <c r="H2543" t="s">
        <v>1253</v>
      </c>
      <c r="I2543" s="2">
        <v>1</v>
      </c>
      <c r="J2543" s="2">
        <v>1</v>
      </c>
    </row>
    <row r="2544" spans="6:10" x14ac:dyDescent="0.25">
      <c r="F2544" t="s">
        <v>309</v>
      </c>
      <c r="G2544" t="s">
        <v>1446</v>
      </c>
      <c r="H2544" t="s">
        <v>1410</v>
      </c>
      <c r="I2544" s="2">
        <v>2</v>
      </c>
      <c r="J2544" s="2">
        <v>2</v>
      </c>
    </row>
    <row r="2545" spans="6:10" x14ac:dyDescent="0.25">
      <c r="F2545" t="s">
        <v>311</v>
      </c>
      <c r="G2545" t="s">
        <v>1747</v>
      </c>
      <c r="H2545" t="s">
        <v>1133</v>
      </c>
      <c r="I2545" s="2">
        <v>1</v>
      </c>
      <c r="J2545" s="2">
        <v>1</v>
      </c>
    </row>
    <row r="2546" spans="6:10" x14ac:dyDescent="0.25">
      <c r="F2546" t="s">
        <v>314</v>
      </c>
      <c r="G2546" t="s">
        <v>1123</v>
      </c>
      <c r="H2546" t="s">
        <v>1133</v>
      </c>
      <c r="I2546" s="2">
        <v>11</v>
      </c>
      <c r="J2546" s="2">
        <v>11</v>
      </c>
    </row>
    <row r="2547" spans="6:10" x14ac:dyDescent="0.25">
      <c r="F2547" t="s">
        <v>315</v>
      </c>
      <c r="G2547" t="s">
        <v>18</v>
      </c>
      <c r="H2547" t="s">
        <v>1157</v>
      </c>
      <c r="I2547" s="2">
        <v>1</v>
      </c>
      <c r="J2547" s="2">
        <v>1</v>
      </c>
    </row>
    <row r="2548" spans="6:10" x14ac:dyDescent="0.25">
      <c r="F2548" t="s">
        <v>316</v>
      </c>
      <c r="G2548" t="s">
        <v>1187</v>
      </c>
      <c r="H2548" t="s">
        <v>1133</v>
      </c>
      <c r="I2548" s="2">
        <v>5</v>
      </c>
      <c r="J2548" s="2">
        <v>5</v>
      </c>
    </row>
    <row r="2549" spans="6:10" x14ac:dyDescent="0.25">
      <c r="H2549" t="s">
        <v>1131</v>
      </c>
      <c r="I2549" s="2">
        <v>1</v>
      </c>
      <c r="J2549" s="2">
        <v>1</v>
      </c>
    </row>
    <row r="2550" spans="6:10" x14ac:dyDescent="0.25">
      <c r="H2550" t="s">
        <v>1143</v>
      </c>
      <c r="I2550" s="2">
        <v>2</v>
      </c>
      <c r="J2550" s="2">
        <v>2</v>
      </c>
    </row>
    <row r="2551" spans="6:10" x14ac:dyDescent="0.25">
      <c r="F2551" t="s">
        <v>317</v>
      </c>
      <c r="G2551" t="s">
        <v>1270</v>
      </c>
      <c r="H2551" t="s">
        <v>1133</v>
      </c>
      <c r="I2551" s="2">
        <v>1</v>
      </c>
      <c r="J2551" s="2">
        <v>1</v>
      </c>
    </row>
    <row r="2552" spans="6:10" x14ac:dyDescent="0.25">
      <c r="F2552" t="s">
        <v>318</v>
      </c>
      <c r="G2552" t="s">
        <v>1049</v>
      </c>
      <c r="H2552" t="s">
        <v>1</v>
      </c>
      <c r="I2552" s="2">
        <v>2</v>
      </c>
      <c r="J2552" s="2">
        <v>2</v>
      </c>
    </row>
    <row r="2553" spans="6:10" x14ac:dyDescent="0.25">
      <c r="H2553" t="s">
        <v>1618</v>
      </c>
      <c r="I2553" s="2">
        <v>5</v>
      </c>
      <c r="J2553" s="2">
        <v>5</v>
      </c>
    </row>
    <row r="2554" spans="6:10" x14ac:dyDescent="0.25">
      <c r="H2554" t="s">
        <v>1157</v>
      </c>
      <c r="I2554" s="2">
        <v>2</v>
      </c>
      <c r="J2554" s="2">
        <v>2</v>
      </c>
    </row>
    <row r="2555" spans="6:10" x14ac:dyDescent="0.25">
      <c r="H2555" t="s">
        <v>1133</v>
      </c>
      <c r="I2555" s="2">
        <v>5</v>
      </c>
      <c r="J2555" s="2">
        <v>5</v>
      </c>
    </row>
    <row r="2556" spans="6:10" x14ac:dyDescent="0.25">
      <c r="H2556" t="s">
        <v>19</v>
      </c>
      <c r="I2556" s="2">
        <v>3</v>
      </c>
      <c r="J2556" s="2">
        <v>3</v>
      </c>
    </row>
    <row r="2557" spans="6:10" x14ac:dyDescent="0.25">
      <c r="H2557" t="s">
        <v>1131</v>
      </c>
      <c r="I2557" s="2">
        <v>2</v>
      </c>
      <c r="J2557" s="2">
        <v>2</v>
      </c>
    </row>
    <row r="2558" spans="6:10" x14ac:dyDescent="0.25">
      <c r="H2558" t="s">
        <v>1040</v>
      </c>
      <c r="I2558" s="2">
        <v>6</v>
      </c>
      <c r="J2558" s="2">
        <v>6</v>
      </c>
    </row>
    <row r="2559" spans="6:10" x14ac:dyDescent="0.25">
      <c r="H2559" t="s">
        <v>1143</v>
      </c>
      <c r="I2559" s="2">
        <v>6</v>
      </c>
      <c r="J2559" s="2">
        <v>6</v>
      </c>
    </row>
    <row r="2560" spans="6:10" x14ac:dyDescent="0.25">
      <c r="F2560" t="s">
        <v>320</v>
      </c>
      <c r="G2560" t="s">
        <v>1269</v>
      </c>
      <c r="H2560" t="s">
        <v>1157</v>
      </c>
      <c r="I2560" s="2">
        <v>3</v>
      </c>
      <c r="J2560" s="2">
        <v>3</v>
      </c>
    </row>
    <row r="2561" spans="6:10" x14ac:dyDescent="0.25">
      <c r="H2561" t="s">
        <v>19</v>
      </c>
      <c r="I2561" s="2">
        <v>1</v>
      </c>
      <c r="J2561" s="2">
        <v>1</v>
      </c>
    </row>
    <row r="2562" spans="6:10" x14ac:dyDescent="0.25">
      <c r="F2562" t="s">
        <v>437</v>
      </c>
      <c r="G2562" t="s">
        <v>1103</v>
      </c>
      <c r="H2562" t="s">
        <v>1038</v>
      </c>
      <c r="I2562" s="2">
        <v>6</v>
      </c>
      <c r="J2562" s="2">
        <v>6</v>
      </c>
    </row>
    <row r="2563" spans="6:10" x14ac:dyDescent="0.25">
      <c r="H2563" t="s">
        <v>1</v>
      </c>
      <c r="I2563" s="2">
        <v>1</v>
      </c>
      <c r="J2563" s="2">
        <v>1</v>
      </c>
    </row>
    <row r="2564" spans="6:10" x14ac:dyDescent="0.25">
      <c r="H2564" t="s">
        <v>1618</v>
      </c>
      <c r="I2564" s="2">
        <v>4</v>
      </c>
      <c r="J2564" s="2">
        <v>4</v>
      </c>
    </row>
    <row r="2565" spans="6:10" x14ac:dyDescent="0.25">
      <c r="H2565" t="s">
        <v>1133</v>
      </c>
      <c r="I2565" s="2">
        <v>14</v>
      </c>
      <c r="J2565" s="2">
        <v>14</v>
      </c>
    </row>
    <row r="2566" spans="6:10" x14ac:dyDescent="0.25">
      <c r="H2566" t="s">
        <v>19</v>
      </c>
      <c r="I2566" s="2">
        <v>2</v>
      </c>
      <c r="J2566" s="2">
        <v>2</v>
      </c>
    </row>
    <row r="2567" spans="6:10" x14ac:dyDescent="0.25">
      <c r="H2567" t="s">
        <v>1143</v>
      </c>
      <c r="I2567" s="2">
        <v>4</v>
      </c>
      <c r="J2567" s="2">
        <v>4</v>
      </c>
    </row>
    <row r="2568" spans="6:10" x14ac:dyDescent="0.25">
      <c r="F2568" t="s">
        <v>462</v>
      </c>
      <c r="G2568" t="s">
        <v>1102</v>
      </c>
      <c r="H2568" t="s">
        <v>1038</v>
      </c>
      <c r="I2568" s="2">
        <v>1</v>
      </c>
      <c r="J2568" s="2">
        <v>1</v>
      </c>
    </row>
    <row r="2569" spans="6:10" x14ac:dyDescent="0.25">
      <c r="H2569" t="s">
        <v>1157</v>
      </c>
      <c r="I2569" s="2">
        <v>1</v>
      </c>
      <c r="J2569" s="2">
        <v>1</v>
      </c>
    </row>
    <row r="2570" spans="6:10" x14ac:dyDescent="0.25">
      <c r="H2570" t="s">
        <v>1133</v>
      </c>
      <c r="I2570" s="2">
        <v>2</v>
      </c>
      <c r="J2570" s="2">
        <v>2</v>
      </c>
    </row>
    <row r="2571" spans="6:10" x14ac:dyDescent="0.25">
      <c r="H2571" t="s">
        <v>1131</v>
      </c>
      <c r="I2571" s="2">
        <v>2</v>
      </c>
      <c r="J2571" s="2">
        <v>2</v>
      </c>
    </row>
    <row r="2572" spans="6:10" x14ac:dyDescent="0.25">
      <c r="F2572" t="s">
        <v>470</v>
      </c>
      <c r="G2572" t="s">
        <v>1076</v>
      </c>
      <c r="H2572" t="s">
        <v>1</v>
      </c>
      <c r="I2572" s="2">
        <v>3</v>
      </c>
      <c r="J2572" s="2">
        <v>3</v>
      </c>
    </row>
    <row r="2573" spans="6:10" x14ac:dyDescent="0.25">
      <c r="H2573" t="s">
        <v>1157</v>
      </c>
      <c r="I2573" s="2">
        <v>4</v>
      </c>
      <c r="J2573" s="2">
        <v>4</v>
      </c>
    </row>
    <row r="2574" spans="6:10" x14ac:dyDescent="0.25">
      <c r="H2574" t="s">
        <v>1133</v>
      </c>
      <c r="I2574" s="2">
        <v>8</v>
      </c>
      <c r="J2574" s="2">
        <v>8</v>
      </c>
    </row>
    <row r="2575" spans="6:10" x14ac:dyDescent="0.25">
      <c r="H2575" t="s">
        <v>1040</v>
      </c>
      <c r="I2575" s="2">
        <v>3</v>
      </c>
      <c r="J2575" s="2">
        <v>3</v>
      </c>
    </row>
    <row r="2576" spans="6:10" x14ac:dyDescent="0.25">
      <c r="F2576" t="s">
        <v>488</v>
      </c>
      <c r="G2576" t="s">
        <v>1067</v>
      </c>
      <c r="H2576" t="s">
        <v>1038</v>
      </c>
      <c r="I2576" s="2">
        <v>7</v>
      </c>
      <c r="J2576" s="2">
        <v>7</v>
      </c>
    </row>
    <row r="2577" spans="6:10" x14ac:dyDescent="0.25">
      <c r="H2577" t="s">
        <v>1618</v>
      </c>
      <c r="I2577" s="2">
        <v>2</v>
      </c>
      <c r="J2577" s="2">
        <v>2</v>
      </c>
    </row>
    <row r="2578" spans="6:10" x14ac:dyDescent="0.25">
      <c r="H2578" t="s">
        <v>1157</v>
      </c>
      <c r="I2578" s="2">
        <v>3</v>
      </c>
      <c r="J2578" s="2">
        <v>3</v>
      </c>
    </row>
    <row r="2579" spans="6:10" x14ac:dyDescent="0.25">
      <c r="H2579" t="s">
        <v>1141</v>
      </c>
      <c r="I2579" s="2">
        <v>1</v>
      </c>
      <c r="J2579" s="2">
        <v>1</v>
      </c>
    </row>
    <row r="2580" spans="6:10" x14ac:dyDescent="0.25">
      <c r="H2580" t="s">
        <v>1133</v>
      </c>
      <c r="I2580" s="2">
        <v>2</v>
      </c>
      <c r="J2580" s="2">
        <v>2</v>
      </c>
    </row>
    <row r="2581" spans="6:10" x14ac:dyDescent="0.25">
      <c r="H2581" t="s">
        <v>19</v>
      </c>
      <c r="I2581" s="2">
        <v>1</v>
      </c>
      <c r="J2581" s="2">
        <v>1</v>
      </c>
    </row>
    <row r="2582" spans="6:10" x14ac:dyDescent="0.25">
      <c r="F2582" t="s">
        <v>499</v>
      </c>
      <c r="G2582" t="s">
        <v>1069</v>
      </c>
      <c r="H2582" t="s">
        <v>1618</v>
      </c>
      <c r="I2582" s="2">
        <v>1</v>
      </c>
      <c r="J2582" s="2">
        <v>1</v>
      </c>
    </row>
    <row r="2583" spans="6:10" x14ac:dyDescent="0.25">
      <c r="H2583" t="s">
        <v>1746</v>
      </c>
      <c r="I2583" s="2">
        <v>2</v>
      </c>
      <c r="J2583" s="2">
        <v>2</v>
      </c>
    </row>
    <row r="2584" spans="6:10" x14ac:dyDescent="0.25">
      <c r="H2584" t="s">
        <v>1157</v>
      </c>
      <c r="I2584" s="2">
        <v>9</v>
      </c>
      <c r="J2584" s="2">
        <v>9</v>
      </c>
    </row>
    <row r="2585" spans="6:10" x14ac:dyDescent="0.25">
      <c r="H2585" t="s">
        <v>1133</v>
      </c>
      <c r="I2585" s="2">
        <v>7</v>
      </c>
      <c r="J2585" s="2">
        <v>7</v>
      </c>
    </row>
    <row r="2586" spans="6:10" x14ac:dyDescent="0.25">
      <c r="H2586" t="s">
        <v>1131</v>
      </c>
      <c r="I2586" s="2">
        <v>1</v>
      </c>
      <c r="J2586" s="2">
        <v>1</v>
      </c>
    </row>
    <row r="2587" spans="6:10" x14ac:dyDescent="0.25">
      <c r="F2587" t="s">
        <v>506</v>
      </c>
      <c r="G2587" t="s">
        <v>1059</v>
      </c>
      <c r="H2587" t="s">
        <v>1133</v>
      </c>
      <c r="I2587" s="2">
        <v>1</v>
      </c>
      <c r="J2587" s="2">
        <v>1</v>
      </c>
    </row>
    <row r="2588" spans="6:10" x14ac:dyDescent="0.25">
      <c r="F2588" t="s">
        <v>568</v>
      </c>
      <c r="G2588" t="s">
        <v>1122</v>
      </c>
      <c r="H2588" t="s">
        <v>1618</v>
      </c>
      <c r="I2588" s="2">
        <v>10</v>
      </c>
      <c r="J2588" s="2">
        <v>10</v>
      </c>
    </row>
    <row r="2589" spans="6:10" x14ac:dyDescent="0.25">
      <c r="F2589" t="s">
        <v>613</v>
      </c>
      <c r="G2589" t="s">
        <v>1101</v>
      </c>
      <c r="H2589" t="s">
        <v>1038</v>
      </c>
      <c r="I2589" s="2">
        <v>2</v>
      </c>
      <c r="J2589" s="2">
        <v>2</v>
      </c>
    </row>
    <row r="2590" spans="6:10" x14ac:dyDescent="0.25">
      <c r="H2590" t="s">
        <v>1157</v>
      </c>
      <c r="I2590" s="2">
        <v>1</v>
      </c>
      <c r="J2590" s="2">
        <v>1</v>
      </c>
    </row>
    <row r="2591" spans="6:10" x14ac:dyDescent="0.25">
      <c r="H2591" t="s">
        <v>1133</v>
      </c>
      <c r="I2591" s="2">
        <v>2</v>
      </c>
      <c r="J2591" s="2">
        <v>2</v>
      </c>
    </row>
    <row r="2592" spans="6:10" x14ac:dyDescent="0.25">
      <c r="F2592" t="s">
        <v>754</v>
      </c>
      <c r="G2592" t="s">
        <v>1267</v>
      </c>
      <c r="H2592" t="s">
        <v>1131</v>
      </c>
      <c r="I2592" s="2">
        <v>1</v>
      </c>
      <c r="J2592" s="2">
        <v>1</v>
      </c>
    </row>
    <row r="2593" spans="5:10" x14ac:dyDescent="0.25">
      <c r="H2593" t="s">
        <v>1040</v>
      </c>
      <c r="I2593" s="2">
        <v>4</v>
      </c>
      <c r="J2593" s="2">
        <v>4</v>
      </c>
    </row>
    <row r="2594" spans="5:10" x14ac:dyDescent="0.25">
      <c r="H2594" t="s">
        <v>1143</v>
      </c>
      <c r="I2594" s="2">
        <v>2</v>
      </c>
      <c r="J2594" s="2">
        <v>2</v>
      </c>
    </row>
    <row r="2595" spans="5:10" x14ac:dyDescent="0.25">
      <c r="F2595" t="s">
        <v>968</v>
      </c>
      <c r="G2595" t="s">
        <v>1748</v>
      </c>
      <c r="H2595" t="s">
        <v>1038</v>
      </c>
      <c r="I2595" s="2">
        <v>1</v>
      </c>
      <c r="J2595" s="2">
        <v>1</v>
      </c>
    </row>
    <row r="2596" spans="5:10" x14ac:dyDescent="0.25">
      <c r="H2596" t="s">
        <v>1</v>
      </c>
      <c r="I2596" s="2">
        <v>1</v>
      </c>
      <c r="J2596" s="2">
        <v>1</v>
      </c>
    </row>
    <row r="2597" spans="5:10" x14ac:dyDescent="0.25">
      <c r="E2597" t="s">
        <v>2111</v>
      </c>
      <c r="F2597" t="s">
        <v>191</v>
      </c>
      <c r="G2597" t="s">
        <v>1086</v>
      </c>
      <c r="H2597" t="s">
        <v>1038</v>
      </c>
      <c r="I2597" s="2">
        <v>1</v>
      </c>
      <c r="J2597" s="2">
        <v>1</v>
      </c>
    </row>
    <row r="2598" spans="5:10" x14ac:dyDescent="0.25">
      <c r="F2598" t="s">
        <v>343</v>
      </c>
      <c r="G2598" t="s">
        <v>1716</v>
      </c>
      <c r="H2598" t="s">
        <v>1133</v>
      </c>
      <c r="I2598" s="2">
        <v>2</v>
      </c>
      <c r="J2598" s="2">
        <v>2</v>
      </c>
    </row>
    <row r="2599" spans="5:10" x14ac:dyDescent="0.25">
      <c r="F2599" t="s">
        <v>588</v>
      </c>
      <c r="G2599" t="s">
        <v>1493</v>
      </c>
      <c r="H2599" t="s">
        <v>19</v>
      </c>
      <c r="I2599" s="2">
        <v>1</v>
      </c>
      <c r="J2599" s="2">
        <v>1</v>
      </c>
    </row>
    <row r="2600" spans="5:10" x14ac:dyDescent="0.25">
      <c r="F2600" t="s">
        <v>589</v>
      </c>
      <c r="G2600" t="s">
        <v>1492</v>
      </c>
      <c r="H2600" t="s">
        <v>19</v>
      </c>
      <c r="I2600" s="2">
        <v>1</v>
      </c>
      <c r="J2600" s="2">
        <v>1</v>
      </c>
    </row>
    <row r="2601" spans="5:10" x14ac:dyDescent="0.25">
      <c r="E2601" t="s">
        <v>2094</v>
      </c>
      <c r="F2601" t="s">
        <v>60</v>
      </c>
      <c r="G2601" t="s">
        <v>1447</v>
      </c>
      <c r="H2601" t="s">
        <v>1133</v>
      </c>
      <c r="I2601" s="2">
        <v>1</v>
      </c>
      <c r="J2601" s="2">
        <v>1</v>
      </c>
    </row>
    <row r="2602" spans="5:10" x14ac:dyDescent="0.25">
      <c r="F2602" t="s">
        <v>168</v>
      </c>
      <c r="G2602" t="s">
        <v>1749</v>
      </c>
      <c r="H2602" t="s">
        <v>1136</v>
      </c>
      <c r="I2602" s="2">
        <v>2</v>
      </c>
      <c r="J2602" s="2">
        <v>2</v>
      </c>
    </row>
    <row r="2603" spans="5:10" x14ac:dyDescent="0.25">
      <c r="H2603" t="s">
        <v>1157</v>
      </c>
      <c r="I2603" s="2">
        <v>2</v>
      </c>
      <c r="J2603" s="2">
        <v>2</v>
      </c>
    </row>
    <row r="2604" spans="5:10" x14ac:dyDescent="0.25">
      <c r="F2604" t="s">
        <v>236</v>
      </c>
      <c r="G2604" t="s">
        <v>1192</v>
      </c>
      <c r="H2604" t="s">
        <v>1</v>
      </c>
      <c r="I2604" s="2">
        <v>33</v>
      </c>
      <c r="J2604" s="2">
        <v>33</v>
      </c>
    </row>
    <row r="2605" spans="5:10" x14ac:dyDescent="0.25">
      <c r="F2605" t="s">
        <v>533</v>
      </c>
      <c r="G2605" t="s">
        <v>1084</v>
      </c>
      <c r="H2605" t="s">
        <v>1157</v>
      </c>
      <c r="I2605" s="2">
        <v>5</v>
      </c>
      <c r="J2605" s="2">
        <v>5</v>
      </c>
    </row>
    <row r="2606" spans="5:10" x14ac:dyDescent="0.25">
      <c r="H2606" t="s">
        <v>1222</v>
      </c>
      <c r="I2606" s="2">
        <v>3</v>
      </c>
      <c r="J2606" s="2">
        <v>3</v>
      </c>
    </row>
    <row r="2607" spans="5:10" x14ac:dyDescent="0.25">
      <c r="H2607" t="s">
        <v>19</v>
      </c>
      <c r="I2607" s="2">
        <v>2</v>
      </c>
      <c r="J2607" s="2">
        <v>2</v>
      </c>
    </row>
    <row r="2608" spans="5:10" x14ac:dyDescent="0.25">
      <c r="F2608" t="s">
        <v>592</v>
      </c>
      <c r="G2608" t="s">
        <v>1735</v>
      </c>
      <c r="H2608" t="s">
        <v>1133</v>
      </c>
      <c r="I2608" s="2">
        <v>1</v>
      </c>
      <c r="J2608" s="2">
        <v>1</v>
      </c>
    </row>
    <row r="2609" spans="6:10" x14ac:dyDescent="0.25">
      <c r="F2609" t="s">
        <v>601</v>
      </c>
      <c r="G2609" t="s">
        <v>1664</v>
      </c>
      <c r="H2609" t="s">
        <v>1133</v>
      </c>
      <c r="I2609" s="2">
        <v>1</v>
      </c>
      <c r="J2609" s="2">
        <v>1</v>
      </c>
    </row>
    <row r="2610" spans="6:10" x14ac:dyDescent="0.25">
      <c r="F2610" t="s">
        <v>645</v>
      </c>
      <c r="G2610" t="s">
        <v>1047</v>
      </c>
      <c r="H2610" t="s">
        <v>1222</v>
      </c>
      <c r="I2610" s="2">
        <v>1</v>
      </c>
      <c r="J2610" s="2">
        <v>1</v>
      </c>
    </row>
    <row r="2611" spans="6:10" x14ac:dyDescent="0.25">
      <c r="H2611" t="s">
        <v>19</v>
      </c>
      <c r="I2611" s="2">
        <v>1</v>
      </c>
      <c r="J2611" s="2">
        <v>1</v>
      </c>
    </row>
    <row r="2612" spans="6:10" x14ac:dyDescent="0.25">
      <c r="F2612" t="s">
        <v>789</v>
      </c>
      <c r="G2612" t="s">
        <v>1077</v>
      </c>
      <c r="H2612" t="s">
        <v>1038</v>
      </c>
      <c r="I2612" s="2">
        <v>7</v>
      </c>
      <c r="J2612" s="2">
        <v>7</v>
      </c>
    </row>
    <row r="2613" spans="6:10" x14ac:dyDescent="0.25">
      <c r="H2613" t="s">
        <v>1</v>
      </c>
      <c r="I2613" s="2">
        <v>3</v>
      </c>
      <c r="J2613" s="2">
        <v>3</v>
      </c>
    </row>
    <row r="2614" spans="6:10" x14ac:dyDescent="0.25">
      <c r="H2614" t="s">
        <v>16</v>
      </c>
      <c r="I2614" s="2">
        <v>2</v>
      </c>
      <c r="J2614" s="2">
        <v>2</v>
      </c>
    </row>
    <row r="2615" spans="6:10" x14ac:dyDescent="0.25">
      <c r="H2615" t="s">
        <v>19</v>
      </c>
      <c r="I2615" s="2">
        <v>3</v>
      </c>
      <c r="J2615" s="2">
        <v>3</v>
      </c>
    </row>
    <row r="2616" spans="6:10" x14ac:dyDescent="0.25">
      <c r="H2616" t="s">
        <v>1253</v>
      </c>
      <c r="I2616" s="2">
        <v>4</v>
      </c>
      <c r="J2616" s="2">
        <v>4</v>
      </c>
    </row>
    <row r="2617" spans="6:10" x14ac:dyDescent="0.25">
      <c r="H2617" t="s">
        <v>1175</v>
      </c>
      <c r="I2617" s="2">
        <v>7</v>
      </c>
      <c r="J2617" s="2">
        <v>7</v>
      </c>
    </row>
    <row r="2618" spans="6:10" x14ac:dyDescent="0.25">
      <c r="H2618" t="s">
        <v>1191</v>
      </c>
      <c r="I2618" s="2">
        <v>6</v>
      </c>
      <c r="J2618" s="2">
        <v>6</v>
      </c>
    </row>
    <row r="2619" spans="6:10" x14ac:dyDescent="0.25">
      <c r="H2619" t="s">
        <v>1040</v>
      </c>
      <c r="I2619" s="2">
        <v>20</v>
      </c>
      <c r="J2619" s="2">
        <v>20</v>
      </c>
    </row>
    <row r="2620" spans="6:10" x14ac:dyDescent="0.25">
      <c r="H2620" t="s">
        <v>1143</v>
      </c>
      <c r="I2620" s="2">
        <v>4</v>
      </c>
      <c r="J2620" s="2">
        <v>4</v>
      </c>
    </row>
    <row r="2621" spans="6:10" x14ac:dyDescent="0.25">
      <c r="F2621" t="s">
        <v>912</v>
      </c>
      <c r="G2621" t="s">
        <v>1343</v>
      </c>
      <c r="H2621" t="s">
        <v>1038</v>
      </c>
      <c r="I2621" s="2">
        <v>2</v>
      </c>
      <c r="J2621" s="2">
        <v>2</v>
      </c>
    </row>
    <row r="2622" spans="6:10" x14ac:dyDescent="0.25">
      <c r="H2622" t="s">
        <v>1157</v>
      </c>
      <c r="I2622" s="2">
        <v>1</v>
      </c>
      <c r="J2622" s="2">
        <v>1</v>
      </c>
    </row>
    <row r="2623" spans="6:10" x14ac:dyDescent="0.25">
      <c r="H2623" t="s">
        <v>1133</v>
      </c>
      <c r="I2623" s="2">
        <v>3</v>
      </c>
      <c r="J2623" s="2">
        <v>3</v>
      </c>
    </row>
    <row r="2624" spans="6:10" x14ac:dyDescent="0.25">
      <c r="H2624" t="s">
        <v>1190</v>
      </c>
      <c r="I2624" s="2">
        <v>1</v>
      </c>
      <c r="J2624" s="2">
        <v>1</v>
      </c>
    </row>
    <row r="2625" spans="5:10" x14ac:dyDescent="0.25">
      <c r="H2625" t="s">
        <v>19</v>
      </c>
      <c r="I2625" s="2">
        <v>1</v>
      </c>
      <c r="J2625" s="2">
        <v>1</v>
      </c>
    </row>
    <row r="2626" spans="5:10" x14ac:dyDescent="0.25">
      <c r="E2626" t="s">
        <v>2101</v>
      </c>
      <c r="F2626" t="s">
        <v>37</v>
      </c>
      <c r="G2626" t="s">
        <v>1457</v>
      </c>
      <c r="H2626" t="s">
        <v>1157</v>
      </c>
      <c r="I2626" s="2">
        <v>1</v>
      </c>
      <c r="J2626" s="2">
        <v>1</v>
      </c>
    </row>
    <row r="2627" spans="5:10" x14ac:dyDescent="0.25">
      <c r="H2627" t="s">
        <v>1133</v>
      </c>
      <c r="I2627" s="2">
        <v>2</v>
      </c>
      <c r="J2627" s="2">
        <v>2</v>
      </c>
    </row>
    <row r="2628" spans="5:10" x14ac:dyDescent="0.25">
      <c r="F2628" t="s">
        <v>50</v>
      </c>
      <c r="G2628" t="s">
        <v>1503</v>
      </c>
      <c r="H2628" t="s">
        <v>1038</v>
      </c>
      <c r="I2628" s="2">
        <v>1</v>
      </c>
      <c r="J2628" s="2">
        <v>1</v>
      </c>
    </row>
    <row r="2629" spans="5:10" x14ac:dyDescent="0.25">
      <c r="H2629" t="s">
        <v>1133</v>
      </c>
      <c r="I2629" s="2">
        <v>2</v>
      </c>
      <c r="J2629" s="2">
        <v>2</v>
      </c>
    </row>
    <row r="2630" spans="5:10" x14ac:dyDescent="0.25">
      <c r="F2630" t="s">
        <v>53</v>
      </c>
      <c r="G2630" t="s">
        <v>1196</v>
      </c>
      <c r="H2630" t="s">
        <v>1038</v>
      </c>
      <c r="I2630" s="2">
        <v>1</v>
      </c>
      <c r="J2630" s="2">
        <v>1</v>
      </c>
    </row>
    <row r="2631" spans="5:10" x14ac:dyDescent="0.25">
      <c r="F2631" t="s">
        <v>78</v>
      </c>
      <c r="G2631" t="s">
        <v>1600</v>
      </c>
      <c r="H2631" t="s">
        <v>1133</v>
      </c>
      <c r="I2631" s="2">
        <v>3</v>
      </c>
      <c r="J2631" s="2">
        <v>3</v>
      </c>
    </row>
    <row r="2632" spans="5:10" x14ac:dyDescent="0.25">
      <c r="F2632" t="s">
        <v>81</v>
      </c>
      <c r="G2632" t="s">
        <v>1345</v>
      </c>
      <c r="H2632" t="s">
        <v>1133</v>
      </c>
      <c r="I2632" s="2">
        <v>4</v>
      </c>
      <c r="J2632" s="2">
        <v>4</v>
      </c>
    </row>
    <row r="2633" spans="5:10" x14ac:dyDescent="0.25">
      <c r="F2633" t="s">
        <v>105</v>
      </c>
      <c r="G2633" t="s">
        <v>1200</v>
      </c>
      <c r="H2633" t="s">
        <v>1038</v>
      </c>
      <c r="I2633" s="2">
        <v>4</v>
      </c>
      <c r="J2633" s="2">
        <v>4</v>
      </c>
    </row>
    <row r="2634" spans="5:10" x14ac:dyDescent="0.25">
      <c r="H2634" t="s">
        <v>1040</v>
      </c>
      <c r="I2634" s="2">
        <v>2</v>
      </c>
      <c r="J2634" s="2">
        <v>2</v>
      </c>
    </row>
    <row r="2635" spans="5:10" x14ac:dyDescent="0.25">
      <c r="F2635" t="s">
        <v>140</v>
      </c>
      <c r="G2635" t="s">
        <v>1650</v>
      </c>
      <c r="H2635" t="s">
        <v>1157</v>
      </c>
      <c r="I2635" s="2">
        <v>2</v>
      </c>
      <c r="J2635" s="2">
        <v>2</v>
      </c>
    </row>
    <row r="2636" spans="5:10" x14ac:dyDescent="0.25">
      <c r="F2636" t="s">
        <v>141</v>
      </c>
      <c r="G2636" t="s">
        <v>1140</v>
      </c>
      <c r="H2636" t="s">
        <v>1038</v>
      </c>
      <c r="I2636" s="2">
        <v>2</v>
      </c>
      <c r="J2636" s="2">
        <v>2</v>
      </c>
    </row>
    <row r="2637" spans="5:10" x14ac:dyDescent="0.25">
      <c r="H2637" t="s">
        <v>1141</v>
      </c>
      <c r="I2637" s="2">
        <v>1</v>
      </c>
      <c r="J2637" s="2">
        <v>1</v>
      </c>
    </row>
    <row r="2638" spans="5:10" x14ac:dyDescent="0.25">
      <c r="F2638" t="s">
        <v>142</v>
      </c>
      <c r="G2638" t="s">
        <v>1453</v>
      </c>
      <c r="H2638" t="s">
        <v>1133</v>
      </c>
      <c r="I2638" s="2">
        <v>4</v>
      </c>
      <c r="J2638" s="2">
        <v>4</v>
      </c>
    </row>
    <row r="2639" spans="5:10" x14ac:dyDescent="0.25">
      <c r="F2639" t="s">
        <v>170</v>
      </c>
      <c r="G2639" t="s">
        <v>1601</v>
      </c>
      <c r="H2639" t="s">
        <v>1157</v>
      </c>
      <c r="I2639" s="2">
        <v>4</v>
      </c>
      <c r="J2639" s="2">
        <v>4</v>
      </c>
    </row>
    <row r="2640" spans="5:10" x14ac:dyDescent="0.25">
      <c r="F2640" t="s">
        <v>227</v>
      </c>
      <c r="G2640" t="s">
        <v>1050</v>
      </c>
      <c r="H2640" t="s">
        <v>1038</v>
      </c>
      <c r="I2640" s="2">
        <v>3</v>
      </c>
      <c r="J2640" s="2">
        <v>3</v>
      </c>
    </row>
    <row r="2641" spans="6:10" x14ac:dyDescent="0.25">
      <c r="H2641" t="s">
        <v>1157</v>
      </c>
      <c r="I2641" s="2">
        <v>1</v>
      </c>
      <c r="J2641" s="2">
        <v>1</v>
      </c>
    </row>
    <row r="2642" spans="6:10" x14ac:dyDescent="0.25">
      <c r="F2642" t="s">
        <v>263</v>
      </c>
      <c r="G2642" t="s">
        <v>1327</v>
      </c>
      <c r="H2642" t="s">
        <v>1038</v>
      </c>
      <c r="I2642" s="2">
        <v>7</v>
      </c>
      <c r="J2642" s="2">
        <v>7</v>
      </c>
    </row>
    <row r="2643" spans="6:10" x14ac:dyDescent="0.25">
      <c r="F2643" t="s">
        <v>347</v>
      </c>
      <c r="G2643" t="s">
        <v>1751</v>
      </c>
      <c r="H2643" t="s">
        <v>1038</v>
      </c>
      <c r="I2643" s="2">
        <v>3</v>
      </c>
      <c r="J2643" s="2">
        <v>3</v>
      </c>
    </row>
    <row r="2644" spans="6:10" x14ac:dyDescent="0.25">
      <c r="F2644" t="s">
        <v>379</v>
      </c>
      <c r="G2644" t="s">
        <v>1452</v>
      </c>
      <c r="H2644" t="s">
        <v>1038</v>
      </c>
      <c r="I2644" s="2">
        <v>2</v>
      </c>
      <c r="J2644" s="2">
        <v>2</v>
      </c>
    </row>
    <row r="2645" spans="6:10" x14ac:dyDescent="0.25">
      <c r="H2645" t="s">
        <v>1157</v>
      </c>
      <c r="I2645" s="2">
        <v>2</v>
      </c>
      <c r="J2645" s="2">
        <v>2</v>
      </c>
    </row>
    <row r="2646" spans="6:10" x14ac:dyDescent="0.25">
      <c r="H2646" t="s">
        <v>1133</v>
      </c>
      <c r="I2646" s="2">
        <v>11</v>
      </c>
      <c r="J2646" s="2">
        <v>11</v>
      </c>
    </row>
    <row r="2647" spans="6:10" x14ac:dyDescent="0.25">
      <c r="H2647" t="s">
        <v>1040</v>
      </c>
      <c r="I2647" s="2">
        <v>3</v>
      </c>
      <c r="J2647" s="2">
        <v>3</v>
      </c>
    </row>
    <row r="2648" spans="6:10" x14ac:dyDescent="0.25">
      <c r="F2648" t="s">
        <v>418</v>
      </c>
      <c r="G2648" t="s">
        <v>1189</v>
      </c>
      <c r="H2648" t="s">
        <v>1038</v>
      </c>
      <c r="I2648" s="2">
        <v>1</v>
      </c>
      <c r="J2648" s="2">
        <v>1</v>
      </c>
    </row>
    <row r="2649" spans="6:10" x14ac:dyDescent="0.25">
      <c r="H2649" t="s">
        <v>1133</v>
      </c>
      <c r="I2649" s="2">
        <v>5</v>
      </c>
      <c r="J2649" s="2">
        <v>5</v>
      </c>
    </row>
    <row r="2650" spans="6:10" x14ac:dyDescent="0.25">
      <c r="F2650" t="s">
        <v>431</v>
      </c>
      <c r="G2650" t="s">
        <v>1202</v>
      </c>
      <c r="H2650" t="s">
        <v>1038</v>
      </c>
      <c r="I2650" s="2">
        <v>2</v>
      </c>
      <c r="J2650" s="2">
        <v>2</v>
      </c>
    </row>
    <row r="2651" spans="6:10" x14ac:dyDescent="0.25">
      <c r="H2651" t="s">
        <v>1133</v>
      </c>
      <c r="I2651" s="2">
        <v>8</v>
      </c>
      <c r="J2651" s="2">
        <v>8</v>
      </c>
    </row>
    <row r="2652" spans="6:10" x14ac:dyDescent="0.25">
      <c r="H2652" t="s">
        <v>19</v>
      </c>
      <c r="I2652" s="2">
        <v>1</v>
      </c>
      <c r="J2652" s="2">
        <v>1</v>
      </c>
    </row>
    <row r="2653" spans="6:10" x14ac:dyDescent="0.25">
      <c r="H2653" t="s">
        <v>1040</v>
      </c>
      <c r="I2653" s="2">
        <v>1</v>
      </c>
      <c r="J2653" s="2">
        <v>1</v>
      </c>
    </row>
    <row r="2654" spans="6:10" x14ac:dyDescent="0.25">
      <c r="F2654" t="s">
        <v>453</v>
      </c>
      <c r="G2654" t="s">
        <v>1752</v>
      </c>
      <c r="H2654" t="s">
        <v>1040</v>
      </c>
      <c r="I2654" s="2">
        <v>1</v>
      </c>
      <c r="J2654" s="2">
        <v>1</v>
      </c>
    </row>
    <row r="2655" spans="6:10" x14ac:dyDescent="0.25">
      <c r="F2655" t="s">
        <v>454</v>
      </c>
      <c r="G2655" t="s">
        <v>1195</v>
      </c>
      <c r="H2655" t="s">
        <v>1416</v>
      </c>
      <c r="I2655" s="2">
        <v>1</v>
      </c>
      <c r="J2655" s="2">
        <v>1</v>
      </c>
    </row>
    <row r="2656" spans="6:10" x14ac:dyDescent="0.25">
      <c r="H2656" t="s">
        <v>1141</v>
      </c>
      <c r="I2656" s="2">
        <v>2</v>
      </c>
      <c r="J2656" s="2">
        <v>2</v>
      </c>
    </row>
    <row r="2657" spans="6:10" x14ac:dyDescent="0.25">
      <c r="H2657" t="s">
        <v>1133</v>
      </c>
      <c r="I2657" s="2">
        <v>2</v>
      </c>
      <c r="J2657" s="2">
        <v>2</v>
      </c>
    </row>
    <row r="2658" spans="6:10" x14ac:dyDescent="0.25">
      <c r="H2658" t="s">
        <v>1040</v>
      </c>
      <c r="I2658" s="2">
        <v>3</v>
      </c>
      <c r="J2658" s="2">
        <v>3</v>
      </c>
    </row>
    <row r="2659" spans="6:10" x14ac:dyDescent="0.25">
      <c r="F2659" t="s">
        <v>477</v>
      </c>
      <c r="G2659" t="s">
        <v>1502</v>
      </c>
      <c r="H2659" t="s">
        <v>1133</v>
      </c>
      <c r="I2659" s="2">
        <v>2</v>
      </c>
      <c r="J2659" s="2">
        <v>2</v>
      </c>
    </row>
    <row r="2660" spans="6:10" x14ac:dyDescent="0.25">
      <c r="H2660" t="s">
        <v>1040</v>
      </c>
      <c r="I2660" s="2">
        <v>2</v>
      </c>
      <c r="J2660" s="2">
        <v>2</v>
      </c>
    </row>
    <row r="2661" spans="6:10" x14ac:dyDescent="0.25">
      <c r="F2661" t="s">
        <v>487</v>
      </c>
      <c r="G2661" t="s">
        <v>1109</v>
      </c>
      <c r="H2661" t="s">
        <v>1157</v>
      </c>
      <c r="I2661" s="2">
        <v>1</v>
      </c>
      <c r="J2661" s="2">
        <v>1</v>
      </c>
    </row>
    <row r="2662" spans="6:10" x14ac:dyDescent="0.25">
      <c r="H2662" t="s">
        <v>19</v>
      </c>
      <c r="I2662" s="2">
        <v>1</v>
      </c>
      <c r="J2662" s="2">
        <v>1</v>
      </c>
    </row>
    <row r="2663" spans="6:10" x14ac:dyDescent="0.25">
      <c r="F2663" t="s">
        <v>492</v>
      </c>
      <c r="G2663" t="s">
        <v>1707</v>
      </c>
      <c r="H2663" t="s">
        <v>1157</v>
      </c>
      <c r="I2663" s="2">
        <v>1</v>
      </c>
      <c r="J2663" s="2">
        <v>1</v>
      </c>
    </row>
    <row r="2664" spans="6:10" x14ac:dyDescent="0.25">
      <c r="F2664" t="s">
        <v>543</v>
      </c>
      <c r="G2664" t="s">
        <v>1605</v>
      </c>
      <c r="H2664" t="s">
        <v>1133</v>
      </c>
      <c r="I2664" s="2">
        <v>2</v>
      </c>
      <c r="J2664" s="2">
        <v>2</v>
      </c>
    </row>
    <row r="2665" spans="6:10" x14ac:dyDescent="0.25">
      <c r="F2665" t="s">
        <v>551</v>
      </c>
      <c r="G2665" t="s">
        <v>1347</v>
      </c>
      <c r="H2665" t="s">
        <v>1038</v>
      </c>
      <c r="I2665" s="2">
        <v>2</v>
      </c>
      <c r="J2665" s="2">
        <v>2</v>
      </c>
    </row>
    <row r="2666" spans="6:10" x14ac:dyDescent="0.25">
      <c r="H2666" t="s">
        <v>1618</v>
      </c>
      <c r="I2666" s="2">
        <v>3</v>
      </c>
      <c r="J2666" s="2">
        <v>3</v>
      </c>
    </row>
    <row r="2667" spans="6:10" x14ac:dyDescent="0.25">
      <c r="H2667" t="s">
        <v>1746</v>
      </c>
      <c r="I2667" s="2">
        <v>3</v>
      </c>
      <c r="J2667" s="2">
        <v>3</v>
      </c>
    </row>
    <row r="2668" spans="6:10" x14ac:dyDescent="0.25">
      <c r="H2668" t="s">
        <v>1133</v>
      </c>
      <c r="I2668" s="2">
        <v>3</v>
      </c>
      <c r="J2668" s="2">
        <v>3</v>
      </c>
    </row>
    <row r="2669" spans="6:10" x14ac:dyDescent="0.25">
      <c r="H2669" t="s">
        <v>1040</v>
      </c>
      <c r="I2669" s="2">
        <v>1</v>
      </c>
      <c r="J2669" s="2">
        <v>1</v>
      </c>
    </row>
    <row r="2670" spans="6:10" x14ac:dyDescent="0.25">
      <c r="H2670" t="s">
        <v>1143</v>
      </c>
      <c r="I2670" s="2">
        <v>2</v>
      </c>
      <c r="J2670" s="2">
        <v>2</v>
      </c>
    </row>
    <row r="2671" spans="6:10" x14ac:dyDescent="0.25">
      <c r="F2671" t="s">
        <v>611</v>
      </c>
      <c r="G2671" t="s">
        <v>1251</v>
      </c>
      <c r="H2671" t="s">
        <v>1157</v>
      </c>
      <c r="I2671" s="2">
        <v>2</v>
      </c>
      <c r="J2671" s="2">
        <v>2</v>
      </c>
    </row>
    <row r="2672" spans="6:10" x14ac:dyDescent="0.25">
      <c r="H2672" t="s">
        <v>1040</v>
      </c>
      <c r="I2672" s="2">
        <v>2</v>
      </c>
      <c r="J2672" s="2">
        <v>2</v>
      </c>
    </row>
    <row r="2673" spans="6:10" x14ac:dyDescent="0.25">
      <c r="F2673" t="s">
        <v>615</v>
      </c>
      <c r="G2673" t="s">
        <v>1194</v>
      </c>
      <c r="H2673" t="s">
        <v>19</v>
      </c>
      <c r="I2673" s="2">
        <v>1</v>
      </c>
      <c r="J2673" s="2">
        <v>1</v>
      </c>
    </row>
    <row r="2674" spans="6:10" x14ac:dyDescent="0.25">
      <c r="H2674" t="s">
        <v>1040</v>
      </c>
      <c r="I2674" s="2">
        <v>3</v>
      </c>
      <c r="J2674" s="2">
        <v>3</v>
      </c>
    </row>
    <row r="2675" spans="6:10" x14ac:dyDescent="0.25">
      <c r="F2675" t="s">
        <v>618</v>
      </c>
      <c r="G2675" t="s">
        <v>1689</v>
      </c>
      <c r="H2675" t="s">
        <v>1038</v>
      </c>
      <c r="I2675" s="2">
        <v>6</v>
      </c>
      <c r="J2675" s="2">
        <v>6</v>
      </c>
    </row>
    <row r="2676" spans="6:10" x14ac:dyDescent="0.25">
      <c r="F2676" t="s">
        <v>630</v>
      </c>
      <c r="G2676" t="s">
        <v>1107</v>
      </c>
      <c r="H2676" t="s">
        <v>1133</v>
      </c>
      <c r="I2676" s="2">
        <v>1</v>
      </c>
      <c r="J2676" s="2">
        <v>1</v>
      </c>
    </row>
    <row r="2677" spans="6:10" x14ac:dyDescent="0.25">
      <c r="F2677" t="s">
        <v>633</v>
      </c>
      <c r="G2677" t="s">
        <v>1108</v>
      </c>
      <c r="H2677" t="s">
        <v>1038</v>
      </c>
      <c r="I2677" s="2">
        <v>2</v>
      </c>
      <c r="J2677" s="2">
        <v>2</v>
      </c>
    </row>
    <row r="2678" spans="6:10" x14ac:dyDescent="0.25">
      <c r="F2678" t="s">
        <v>665</v>
      </c>
      <c r="G2678" t="s">
        <v>1344</v>
      </c>
      <c r="H2678" t="s">
        <v>1143</v>
      </c>
      <c r="I2678" s="2">
        <v>5</v>
      </c>
      <c r="J2678" s="2">
        <v>5</v>
      </c>
    </row>
    <row r="2679" spans="6:10" x14ac:dyDescent="0.25">
      <c r="F2679" t="s">
        <v>675</v>
      </c>
      <c r="G2679" t="s">
        <v>1271</v>
      </c>
      <c r="H2679" t="s">
        <v>1308</v>
      </c>
      <c r="I2679" s="2">
        <v>2</v>
      </c>
      <c r="J2679" s="2">
        <v>2</v>
      </c>
    </row>
    <row r="2680" spans="6:10" x14ac:dyDescent="0.25">
      <c r="F2680" t="s">
        <v>748</v>
      </c>
      <c r="G2680" t="s">
        <v>1197</v>
      </c>
      <c r="H2680" t="s">
        <v>1038</v>
      </c>
      <c r="I2680" s="2">
        <v>1</v>
      </c>
      <c r="J2680" s="2">
        <v>1</v>
      </c>
    </row>
    <row r="2681" spans="6:10" x14ac:dyDescent="0.25">
      <c r="F2681" t="s">
        <v>753</v>
      </c>
      <c r="G2681" t="s">
        <v>1198</v>
      </c>
      <c r="H2681" t="s">
        <v>1133</v>
      </c>
      <c r="I2681" s="2">
        <v>2</v>
      </c>
      <c r="J2681" s="2">
        <v>2</v>
      </c>
    </row>
    <row r="2682" spans="6:10" x14ac:dyDescent="0.25">
      <c r="F2682" t="s">
        <v>772</v>
      </c>
      <c r="G2682" t="s">
        <v>1450</v>
      </c>
      <c r="H2682" t="s">
        <v>1038</v>
      </c>
      <c r="I2682" s="2">
        <v>4</v>
      </c>
      <c r="J2682" s="2">
        <v>4</v>
      </c>
    </row>
    <row r="2683" spans="6:10" x14ac:dyDescent="0.25">
      <c r="H2683" t="s">
        <v>1133</v>
      </c>
      <c r="I2683" s="2">
        <v>20</v>
      </c>
      <c r="J2683" s="2">
        <v>20</v>
      </c>
    </row>
    <row r="2684" spans="6:10" x14ac:dyDescent="0.25">
      <c r="H2684" t="s">
        <v>1040</v>
      </c>
      <c r="I2684" s="2">
        <v>2</v>
      </c>
      <c r="J2684" s="2">
        <v>2</v>
      </c>
    </row>
    <row r="2685" spans="6:10" x14ac:dyDescent="0.25">
      <c r="F2685" t="s">
        <v>775</v>
      </c>
      <c r="G2685" t="s">
        <v>1348</v>
      </c>
      <c r="H2685" t="s">
        <v>1308</v>
      </c>
      <c r="I2685" s="2">
        <v>2</v>
      </c>
      <c r="J2685" s="2">
        <v>2</v>
      </c>
    </row>
    <row r="2686" spans="6:10" x14ac:dyDescent="0.25">
      <c r="F2686" t="s">
        <v>780</v>
      </c>
      <c r="G2686" t="s">
        <v>1684</v>
      </c>
      <c r="H2686" t="s">
        <v>1133</v>
      </c>
      <c r="I2686" s="2">
        <v>1</v>
      </c>
      <c r="J2686" s="2">
        <v>1</v>
      </c>
    </row>
    <row r="2687" spans="6:10" x14ac:dyDescent="0.25">
      <c r="F2687" t="s">
        <v>795</v>
      </c>
      <c r="G2687" t="s">
        <v>1461</v>
      </c>
      <c r="H2687" t="s">
        <v>1133</v>
      </c>
      <c r="I2687" s="2">
        <v>1</v>
      </c>
      <c r="J2687" s="2">
        <v>1</v>
      </c>
    </row>
    <row r="2688" spans="6:10" x14ac:dyDescent="0.25">
      <c r="F2688" t="s">
        <v>797</v>
      </c>
      <c r="G2688" t="s">
        <v>1756</v>
      </c>
      <c r="H2688" t="s">
        <v>1133</v>
      </c>
      <c r="I2688" s="2">
        <v>3</v>
      </c>
      <c r="J2688" s="2">
        <v>3</v>
      </c>
    </row>
    <row r="2689" spans="5:10" x14ac:dyDescent="0.25">
      <c r="F2689" t="s">
        <v>798</v>
      </c>
      <c r="G2689" t="s">
        <v>1460</v>
      </c>
      <c r="H2689" t="s">
        <v>1038</v>
      </c>
      <c r="I2689" s="2">
        <v>2</v>
      </c>
      <c r="J2689" s="2">
        <v>2</v>
      </c>
    </row>
    <row r="2690" spans="5:10" x14ac:dyDescent="0.25">
      <c r="F2690" t="s">
        <v>803</v>
      </c>
      <c r="G2690" t="s">
        <v>1754</v>
      </c>
      <c r="H2690" t="s">
        <v>1143</v>
      </c>
      <c r="I2690" s="2">
        <v>1</v>
      </c>
      <c r="J2690" s="2">
        <v>1</v>
      </c>
    </row>
    <row r="2691" spans="5:10" x14ac:dyDescent="0.25">
      <c r="F2691" t="s">
        <v>818</v>
      </c>
      <c r="G2691" t="s">
        <v>1519</v>
      </c>
      <c r="H2691" t="s">
        <v>1038</v>
      </c>
      <c r="I2691" s="2">
        <v>2</v>
      </c>
      <c r="J2691" s="2">
        <v>2</v>
      </c>
    </row>
    <row r="2692" spans="5:10" x14ac:dyDescent="0.25">
      <c r="H2692" t="s">
        <v>1157</v>
      </c>
      <c r="I2692" s="2">
        <v>2</v>
      </c>
      <c r="J2692" s="2">
        <v>2</v>
      </c>
    </row>
    <row r="2693" spans="5:10" x14ac:dyDescent="0.25">
      <c r="F2693" t="s">
        <v>837</v>
      </c>
      <c r="G2693" t="s">
        <v>1522</v>
      </c>
      <c r="H2693" t="s">
        <v>1133</v>
      </c>
      <c r="I2693" s="2">
        <v>1</v>
      </c>
      <c r="J2693" s="2">
        <v>1</v>
      </c>
    </row>
    <row r="2694" spans="5:10" x14ac:dyDescent="0.25">
      <c r="F2694" t="s">
        <v>929</v>
      </c>
      <c r="G2694" t="s">
        <v>1201</v>
      </c>
      <c r="H2694" t="s">
        <v>1141</v>
      </c>
      <c r="I2694" s="2">
        <v>4</v>
      </c>
      <c r="J2694" s="2">
        <v>4</v>
      </c>
    </row>
    <row r="2695" spans="5:10" x14ac:dyDescent="0.25">
      <c r="H2695" t="s">
        <v>1040</v>
      </c>
      <c r="I2695" s="2">
        <v>1</v>
      </c>
      <c r="J2695" s="2">
        <v>1</v>
      </c>
    </row>
    <row r="2696" spans="5:10" x14ac:dyDescent="0.25">
      <c r="F2696" t="s">
        <v>987</v>
      </c>
      <c r="G2696" t="s">
        <v>1252</v>
      </c>
      <c r="H2696" t="s">
        <v>1133</v>
      </c>
      <c r="I2696" s="2">
        <v>2</v>
      </c>
      <c r="J2696" s="2">
        <v>2</v>
      </c>
    </row>
    <row r="2697" spans="5:10" x14ac:dyDescent="0.25">
      <c r="F2697" t="s">
        <v>1023</v>
      </c>
      <c r="G2697" t="s">
        <v>1272</v>
      </c>
      <c r="H2697" t="s">
        <v>1038</v>
      </c>
      <c r="I2697" s="2">
        <v>1</v>
      </c>
      <c r="J2697" s="2">
        <v>1</v>
      </c>
    </row>
    <row r="2698" spans="5:10" x14ac:dyDescent="0.25">
      <c r="F2698" t="s">
        <v>1024</v>
      </c>
      <c r="G2698" t="s">
        <v>1163</v>
      </c>
      <c r="H2698" t="s">
        <v>1038</v>
      </c>
      <c r="I2698" s="2">
        <v>4</v>
      </c>
      <c r="J2698" s="2">
        <v>4</v>
      </c>
    </row>
    <row r="2699" spans="5:10" x14ac:dyDescent="0.25">
      <c r="H2699" t="s">
        <v>1133</v>
      </c>
      <c r="I2699" s="2">
        <v>4</v>
      </c>
      <c r="J2699" s="2">
        <v>4</v>
      </c>
    </row>
    <row r="2700" spans="5:10" x14ac:dyDescent="0.25">
      <c r="F2700" t="s">
        <v>1026</v>
      </c>
      <c r="G2700" t="s">
        <v>1162</v>
      </c>
      <c r="H2700" t="s">
        <v>1038</v>
      </c>
      <c r="I2700" s="2">
        <v>1</v>
      </c>
      <c r="J2700" s="2">
        <v>1</v>
      </c>
    </row>
    <row r="2701" spans="5:10" x14ac:dyDescent="0.25">
      <c r="H2701" t="s">
        <v>1618</v>
      </c>
      <c r="I2701" s="2">
        <v>6</v>
      </c>
      <c r="J2701" s="2">
        <v>6</v>
      </c>
    </row>
    <row r="2702" spans="5:10" x14ac:dyDescent="0.25">
      <c r="F2702" t="s">
        <v>1027</v>
      </c>
      <c r="G2702" t="s">
        <v>1250</v>
      </c>
      <c r="H2702" t="s">
        <v>1040</v>
      </c>
      <c r="I2702" s="2">
        <v>2</v>
      </c>
      <c r="J2702" s="2">
        <v>2</v>
      </c>
    </row>
    <row r="2703" spans="5:10" x14ac:dyDescent="0.25">
      <c r="E2703" t="s">
        <v>2102</v>
      </c>
      <c r="F2703" t="s">
        <v>638</v>
      </c>
      <c r="G2703" t="s">
        <v>1203</v>
      </c>
      <c r="H2703" t="s">
        <v>1133</v>
      </c>
      <c r="I2703" s="2">
        <v>1</v>
      </c>
      <c r="J2703" s="2">
        <v>1</v>
      </c>
    </row>
    <row r="2704" spans="5:10" x14ac:dyDescent="0.25">
      <c r="F2704" t="s">
        <v>1022</v>
      </c>
      <c r="G2704" t="s">
        <v>1692</v>
      </c>
      <c r="H2704" t="s">
        <v>1157</v>
      </c>
      <c r="I2704" s="2">
        <v>4</v>
      </c>
      <c r="J2704" s="2">
        <v>4</v>
      </c>
    </row>
    <row r="2705" spans="5:10" x14ac:dyDescent="0.25">
      <c r="E2705" t="s">
        <v>2113</v>
      </c>
      <c r="F2705" t="s">
        <v>882</v>
      </c>
      <c r="G2705" t="s">
        <v>1762</v>
      </c>
      <c r="H2705" t="s">
        <v>1043</v>
      </c>
      <c r="I2705" s="2">
        <v>1</v>
      </c>
      <c r="J2705" s="2">
        <v>1</v>
      </c>
    </row>
    <row r="2706" spans="5:10" x14ac:dyDescent="0.25">
      <c r="E2706" t="s">
        <v>2103</v>
      </c>
      <c r="F2706" t="s">
        <v>734</v>
      </c>
      <c r="G2706" t="s">
        <v>1732</v>
      </c>
      <c r="H2706" t="s">
        <v>1133</v>
      </c>
      <c r="I2706" s="2">
        <v>1</v>
      </c>
      <c r="J2706" s="2">
        <v>1</v>
      </c>
    </row>
    <row r="2707" spans="5:10" x14ac:dyDescent="0.25">
      <c r="F2707" t="s">
        <v>965</v>
      </c>
      <c r="G2707" t="s">
        <v>1429</v>
      </c>
      <c r="H2707" t="s">
        <v>1308</v>
      </c>
      <c r="I2707" s="2">
        <v>4</v>
      </c>
      <c r="J2707" s="2">
        <v>4</v>
      </c>
    </row>
    <row r="2708" spans="5:10" x14ac:dyDescent="0.25">
      <c r="E2708" t="s">
        <v>2130</v>
      </c>
      <c r="F2708" t="s">
        <v>336</v>
      </c>
      <c r="G2708" t="s">
        <v>1588</v>
      </c>
      <c r="H2708" t="s">
        <v>1157</v>
      </c>
      <c r="I2708" s="2">
        <v>1</v>
      </c>
      <c r="J2708" s="2">
        <v>1</v>
      </c>
    </row>
    <row r="2709" spans="5:10" x14ac:dyDescent="0.25">
      <c r="F2709" t="s">
        <v>720</v>
      </c>
      <c r="G2709" t="s">
        <v>1733</v>
      </c>
      <c r="H2709" t="s">
        <v>1143</v>
      </c>
      <c r="I2709" s="2">
        <v>1</v>
      </c>
      <c r="J2709" s="2">
        <v>1</v>
      </c>
    </row>
    <row r="2710" spans="5:10" x14ac:dyDescent="0.25">
      <c r="F2710" t="s">
        <v>824</v>
      </c>
      <c r="G2710" t="s">
        <v>1699</v>
      </c>
      <c r="H2710" t="s">
        <v>1157</v>
      </c>
      <c r="I2710" s="2">
        <v>2</v>
      </c>
      <c r="J2710" s="2">
        <v>2</v>
      </c>
    </row>
    <row r="2711" spans="5:10" x14ac:dyDescent="0.25">
      <c r="F2711" t="s">
        <v>997</v>
      </c>
      <c r="G2711" t="s">
        <v>1763</v>
      </c>
      <c r="H2711" t="s">
        <v>1038</v>
      </c>
      <c r="I2711" s="2">
        <v>1</v>
      </c>
      <c r="J2711" s="2">
        <v>1</v>
      </c>
    </row>
    <row r="2712" spans="5:10" x14ac:dyDescent="0.25">
      <c r="E2712" t="s">
        <v>2114</v>
      </c>
      <c r="F2712" t="s">
        <v>385</v>
      </c>
      <c r="G2712" t="s">
        <v>1215</v>
      </c>
      <c r="H2712" t="s">
        <v>1038</v>
      </c>
      <c r="I2712" s="2">
        <v>4</v>
      </c>
      <c r="J2712" s="2">
        <v>4</v>
      </c>
    </row>
    <row r="2713" spans="5:10" x14ac:dyDescent="0.25">
      <c r="H2713" t="s">
        <v>19</v>
      </c>
      <c r="I2713" s="2">
        <v>7</v>
      </c>
      <c r="J2713" s="2">
        <v>7</v>
      </c>
    </row>
    <row r="2714" spans="5:10" x14ac:dyDescent="0.25">
      <c r="F2714" t="s">
        <v>388</v>
      </c>
      <c r="G2714" t="s">
        <v>1764</v>
      </c>
      <c r="H2714" t="s">
        <v>1133</v>
      </c>
      <c r="I2714" s="2">
        <v>2</v>
      </c>
      <c r="J2714" s="2">
        <v>2</v>
      </c>
    </row>
    <row r="2715" spans="5:10" x14ac:dyDescent="0.25">
      <c r="F2715" t="s">
        <v>483</v>
      </c>
      <c r="G2715" t="s">
        <v>1288</v>
      </c>
      <c r="H2715" t="s">
        <v>1038</v>
      </c>
      <c r="I2715" s="2">
        <v>1</v>
      </c>
      <c r="J2715" s="2">
        <v>1</v>
      </c>
    </row>
    <row r="2716" spans="5:10" x14ac:dyDescent="0.25">
      <c r="H2716" t="s">
        <v>19</v>
      </c>
      <c r="I2716" s="2">
        <v>1</v>
      </c>
      <c r="J2716" s="2">
        <v>1</v>
      </c>
    </row>
    <row r="2717" spans="5:10" x14ac:dyDescent="0.25">
      <c r="F2717" t="s">
        <v>484</v>
      </c>
      <c r="G2717" t="s">
        <v>1359</v>
      </c>
      <c r="H2717" t="s">
        <v>1038</v>
      </c>
      <c r="I2717" s="2">
        <v>4</v>
      </c>
      <c r="J2717" s="2">
        <v>4</v>
      </c>
    </row>
    <row r="2718" spans="5:10" x14ac:dyDescent="0.25">
      <c r="F2718" t="s">
        <v>620</v>
      </c>
      <c r="G2718" t="s">
        <v>1287</v>
      </c>
      <c r="H2718" t="s">
        <v>1133</v>
      </c>
      <c r="I2718" s="2">
        <v>2</v>
      </c>
      <c r="J2718" s="2">
        <v>2</v>
      </c>
    </row>
    <row r="2719" spans="5:10" x14ac:dyDescent="0.25">
      <c r="H2719" t="s">
        <v>1143</v>
      </c>
      <c r="I2719" s="2">
        <v>5</v>
      </c>
      <c r="J2719" s="2">
        <v>5</v>
      </c>
    </row>
    <row r="2720" spans="5:10" x14ac:dyDescent="0.25">
      <c r="F2720" t="s">
        <v>924</v>
      </c>
      <c r="G2720" t="s">
        <v>1358</v>
      </c>
      <c r="H2720" t="s">
        <v>1157</v>
      </c>
      <c r="I2720" s="2">
        <v>3</v>
      </c>
      <c r="J2720" s="2">
        <v>3</v>
      </c>
    </row>
    <row r="2721" spans="5:10" x14ac:dyDescent="0.25">
      <c r="E2721" t="s">
        <v>2115</v>
      </c>
      <c r="F2721" t="s">
        <v>373</v>
      </c>
      <c r="G2721" t="s">
        <v>1291</v>
      </c>
      <c r="H2721" t="s">
        <v>1038</v>
      </c>
      <c r="I2721" s="2">
        <v>3</v>
      </c>
      <c r="J2721" s="2">
        <v>3</v>
      </c>
    </row>
    <row r="2722" spans="5:10" x14ac:dyDescent="0.25">
      <c r="F2722" t="s">
        <v>397</v>
      </c>
      <c r="G2722" t="s">
        <v>1293</v>
      </c>
      <c r="H2722" t="s">
        <v>1038</v>
      </c>
      <c r="I2722" s="2">
        <v>1</v>
      </c>
      <c r="J2722" s="2">
        <v>1</v>
      </c>
    </row>
    <row r="2723" spans="5:10" x14ac:dyDescent="0.25">
      <c r="F2723" t="s">
        <v>399</v>
      </c>
      <c r="G2723" t="s">
        <v>1766</v>
      </c>
      <c r="H2723" t="s">
        <v>1653</v>
      </c>
      <c r="I2723" s="2">
        <v>2</v>
      </c>
      <c r="J2723" s="2">
        <v>2</v>
      </c>
    </row>
    <row r="2724" spans="5:10" x14ac:dyDescent="0.25">
      <c r="F2724" t="s">
        <v>404</v>
      </c>
      <c r="G2724" t="s">
        <v>1292</v>
      </c>
      <c r="H2724" t="s">
        <v>1038</v>
      </c>
      <c r="I2724" s="2">
        <v>2</v>
      </c>
      <c r="J2724" s="2">
        <v>2</v>
      </c>
    </row>
    <row r="2725" spans="5:10" x14ac:dyDescent="0.25">
      <c r="F2725" t="s">
        <v>405</v>
      </c>
      <c r="G2725" t="s">
        <v>1219</v>
      </c>
      <c r="H2725" t="s">
        <v>1038</v>
      </c>
      <c r="I2725" s="2">
        <v>2</v>
      </c>
      <c r="J2725" s="2">
        <v>2</v>
      </c>
    </row>
    <row r="2726" spans="5:10" x14ac:dyDescent="0.25">
      <c r="F2726" t="s">
        <v>406</v>
      </c>
      <c r="G2726" t="s">
        <v>1616</v>
      </c>
      <c r="H2726" t="s">
        <v>1038</v>
      </c>
      <c r="I2726" s="2">
        <v>2</v>
      </c>
      <c r="J2726" s="2">
        <v>2</v>
      </c>
    </row>
    <row r="2727" spans="5:10" x14ac:dyDescent="0.25">
      <c r="H2727" t="s">
        <v>1143</v>
      </c>
      <c r="I2727" s="2">
        <v>2</v>
      </c>
      <c r="J2727" s="2">
        <v>2</v>
      </c>
    </row>
    <row r="2728" spans="5:10" x14ac:dyDescent="0.25">
      <c r="F2728" t="s">
        <v>407</v>
      </c>
      <c r="G2728" t="s">
        <v>1617</v>
      </c>
      <c r="H2728" t="s">
        <v>1143</v>
      </c>
      <c r="I2728" s="2">
        <v>4</v>
      </c>
      <c r="J2728" s="2">
        <v>4</v>
      </c>
    </row>
    <row r="2729" spans="5:10" x14ac:dyDescent="0.25">
      <c r="F2729" t="s">
        <v>536</v>
      </c>
      <c r="G2729" t="s">
        <v>1294</v>
      </c>
      <c r="H2729" t="s">
        <v>1038</v>
      </c>
      <c r="I2729" s="2">
        <v>2</v>
      </c>
      <c r="J2729" s="2">
        <v>2</v>
      </c>
    </row>
    <row r="2730" spans="5:10" x14ac:dyDescent="0.25">
      <c r="H2730" t="s">
        <v>1157</v>
      </c>
      <c r="I2730" s="2">
        <v>2</v>
      </c>
      <c r="J2730" s="2">
        <v>2</v>
      </c>
    </row>
    <row r="2731" spans="5:10" x14ac:dyDescent="0.25">
      <c r="H2731" t="s">
        <v>1143</v>
      </c>
      <c r="I2731" s="2">
        <v>3</v>
      </c>
      <c r="J2731" s="2">
        <v>3</v>
      </c>
    </row>
    <row r="2732" spans="5:10" x14ac:dyDescent="0.25">
      <c r="F2732" t="s">
        <v>548</v>
      </c>
      <c r="G2732" t="s">
        <v>1218</v>
      </c>
      <c r="H2732" t="s">
        <v>1157</v>
      </c>
      <c r="I2732" s="2">
        <v>2</v>
      </c>
      <c r="J2732" s="2">
        <v>2</v>
      </c>
    </row>
    <row r="2733" spans="5:10" x14ac:dyDescent="0.25">
      <c r="H2733" t="s">
        <v>1133</v>
      </c>
      <c r="I2733" s="2">
        <v>6</v>
      </c>
      <c r="J2733" s="2">
        <v>6</v>
      </c>
    </row>
    <row r="2734" spans="5:10" x14ac:dyDescent="0.25">
      <c r="F2734" t="s">
        <v>590</v>
      </c>
      <c r="G2734" t="s">
        <v>1469</v>
      </c>
      <c r="H2734" t="s">
        <v>1143</v>
      </c>
      <c r="I2734" s="2">
        <v>2</v>
      </c>
      <c r="J2734" s="2">
        <v>2</v>
      </c>
    </row>
    <row r="2735" spans="5:10" x14ac:dyDescent="0.25">
      <c r="E2735" t="s">
        <v>2117</v>
      </c>
      <c r="F2735" t="s">
        <v>246</v>
      </c>
      <c r="G2735" t="s">
        <v>1471</v>
      </c>
      <c r="H2735" t="s">
        <v>1133</v>
      </c>
      <c r="I2735" s="2">
        <v>10</v>
      </c>
      <c r="J2735" s="2">
        <v>10</v>
      </c>
    </row>
    <row r="2736" spans="5:10" x14ac:dyDescent="0.25">
      <c r="F2736" t="s">
        <v>369</v>
      </c>
      <c r="G2736" t="s">
        <v>1220</v>
      </c>
      <c r="H2736" t="s">
        <v>1040</v>
      </c>
      <c r="I2736" s="2">
        <v>2</v>
      </c>
      <c r="J2736" s="2">
        <v>2</v>
      </c>
    </row>
    <row r="2737" spans="5:10" x14ac:dyDescent="0.25">
      <c r="F2737" t="s">
        <v>378</v>
      </c>
      <c r="G2737" t="s">
        <v>1767</v>
      </c>
      <c r="H2737" t="s">
        <v>1038</v>
      </c>
      <c r="I2737" s="2">
        <v>1</v>
      </c>
      <c r="J2737" s="2">
        <v>1</v>
      </c>
    </row>
    <row r="2738" spans="5:10" x14ac:dyDescent="0.25">
      <c r="F2738" t="s">
        <v>386</v>
      </c>
      <c r="G2738" t="s">
        <v>1221</v>
      </c>
      <c r="H2738" t="s">
        <v>1038</v>
      </c>
      <c r="I2738" s="2">
        <v>13</v>
      </c>
      <c r="J2738" s="2">
        <v>13</v>
      </c>
    </row>
    <row r="2739" spans="5:10" x14ac:dyDescent="0.25">
      <c r="H2739" t="s">
        <v>1157</v>
      </c>
      <c r="I2739" s="2">
        <v>1</v>
      </c>
      <c r="J2739" s="2">
        <v>1</v>
      </c>
    </row>
    <row r="2740" spans="5:10" x14ac:dyDescent="0.25">
      <c r="F2740" t="s">
        <v>410</v>
      </c>
      <c r="G2740" t="s">
        <v>1299</v>
      </c>
      <c r="H2740" t="s">
        <v>1038</v>
      </c>
      <c r="I2740" s="2">
        <v>1</v>
      </c>
      <c r="J2740" s="2">
        <v>1</v>
      </c>
    </row>
    <row r="2741" spans="5:10" x14ac:dyDescent="0.25">
      <c r="F2741" t="s">
        <v>411</v>
      </c>
      <c r="G2741" t="s">
        <v>1472</v>
      </c>
      <c r="H2741" t="s">
        <v>1038</v>
      </c>
      <c r="I2741" s="2">
        <v>4</v>
      </c>
      <c r="J2741" s="2">
        <v>4</v>
      </c>
    </row>
    <row r="2742" spans="5:10" x14ac:dyDescent="0.25">
      <c r="F2742" t="s">
        <v>412</v>
      </c>
      <c r="G2742" t="s">
        <v>1768</v>
      </c>
      <c r="H2742" t="s">
        <v>1038</v>
      </c>
      <c r="I2742" s="2">
        <v>6</v>
      </c>
      <c r="J2742" s="2">
        <v>6</v>
      </c>
    </row>
    <row r="2743" spans="5:10" x14ac:dyDescent="0.25">
      <c r="F2743" t="s">
        <v>479</v>
      </c>
      <c r="G2743" t="s">
        <v>1085</v>
      </c>
      <c r="H2743" t="s">
        <v>1157</v>
      </c>
      <c r="I2743" s="2">
        <v>2</v>
      </c>
      <c r="J2743" s="2">
        <v>2</v>
      </c>
    </row>
    <row r="2744" spans="5:10" x14ac:dyDescent="0.25">
      <c r="H2744" t="s">
        <v>1133</v>
      </c>
      <c r="I2744" s="2">
        <v>3</v>
      </c>
      <c r="J2744" s="2">
        <v>3</v>
      </c>
    </row>
    <row r="2745" spans="5:10" x14ac:dyDescent="0.25">
      <c r="H2745" t="s">
        <v>1143</v>
      </c>
      <c r="I2745" s="2">
        <v>2</v>
      </c>
      <c r="J2745" s="2">
        <v>2</v>
      </c>
    </row>
    <row r="2746" spans="5:10" x14ac:dyDescent="0.25">
      <c r="F2746" t="s">
        <v>480</v>
      </c>
      <c r="G2746" t="s">
        <v>1297</v>
      </c>
      <c r="H2746" t="s">
        <v>1143</v>
      </c>
      <c r="I2746" s="2">
        <v>1</v>
      </c>
      <c r="J2746" s="2">
        <v>1</v>
      </c>
    </row>
    <row r="2747" spans="5:10" x14ac:dyDescent="0.25">
      <c r="F2747" t="s">
        <v>481</v>
      </c>
      <c r="G2747" t="s">
        <v>1373</v>
      </c>
      <c r="H2747" t="s">
        <v>1038</v>
      </c>
      <c r="I2747" s="2">
        <v>2</v>
      </c>
      <c r="J2747" s="2">
        <v>2</v>
      </c>
    </row>
    <row r="2748" spans="5:10" x14ac:dyDescent="0.25">
      <c r="H2748" t="s">
        <v>1040</v>
      </c>
      <c r="I2748" s="2">
        <v>2</v>
      </c>
      <c r="J2748" s="2">
        <v>2</v>
      </c>
    </row>
    <row r="2749" spans="5:10" x14ac:dyDescent="0.25">
      <c r="F2749" t="s">
        <v>510</v>
      </c>
      <c r="G2749" t="s">
        <v>1298</v>
      </c>
      <c r="H2749" t="s">
        <v>1</v>
      </c>
      <c r="I2749" s="2">
        <v>1</v>
      </c>
      <c r="J2749" s="2">
        <v>1</v>
      </c>
    </row>
    <row r="2750" spans="5:10" x14ac:dyDescent="0.25">
      <c r="H2750" t="s">
        <v>1157</v>
      </c>
      <c r="I2750" s="2">
        <v>6</v>
      </c>
      <c r="J2750" s="2">
        <v>6</v>
      </c>
    </row>
    <row r="2751" spans="5:10" x14ac:dyDescent="0.25">
      <c r="F2751" t="s">
        <v>845</v>
      </c>
      <c r="G2751" t="s">
        <v>1371</v>
      </c>
      <c r="H2751" t="s">
        <v>1</v>
      </c>
      <c r="I2751" s="2">
        <v>4</v>
      </c>
      <c r="J2751" s="2">
        <v>4</v>
      </c>
    </row>
    <row r="2752" spans="5:10" x14ac:dyDescent="0.25">
      <c r="E2752" t="s">
        <v>2095</v>
      </c>
      <c r="F2752" t="s">
        <v>389</v>
      </c>
      <c r="G2752" t="s">
        <v>1375</v>
      </c>
      <c r="H2752" t="s">
        <v>1143</v>
      </c>
      <c r="I2752" s="2">
        <v>1</v>
      </c>
      <c r="J2752" s="2">
        <v>1</v>
      </c>
    </row>
    <row r="2753" spans="5:10" x14ac:dyDescent="0.25">
      <c r="E2753" t="s">
        <v>2096</v>
      </c>
      <c r="F2753" t="s">
        <v>35</v>
      </c>
      <c r="G2753" t="s">
        <v>1621</v>
      </c>
      <c r="H2753" t="s">
        <v>1157</v>
      </c>
      <c r="I2753" s="2">
        <v>2</v>
      </c>
      <c r="J2753" s="2">
        <v>2</v>
      </c>
    </row>
    <row r="2754" spans="5:10" x14ac:dyDescent="0.25">
      <c r="F2754" t="s">
        <v>139</v>
      </c>
      <c r="G2754" t="s">
        <v>1225</v>
      </c>
      <c r="H2754" t="s">
        <v>1038</v>
      </c>
      <c r="I2754" s="2">
        <v>2</v>
      </c>
      <c r="J2754" s="2">
        <v>2</v>
      </c>
    </row>
    <row r="2755" spans="5:10" x14ac:dyDescent="0.25">
      <c r="H2755" t="s">
        <v>1157</v>
      </c>
      <c r="I2755" s="2">
        <v>1</v>
      </c>
      <c r="J2755" s="2">
        <v>1</v>
      </c>
    </row>
    <row r="2756" spans="5:10" x14ac:dyDescent="0.25">
      <c r="H2756" t="s">
        <v>1133</v>
      </c>
      <c r="I2756" s="2">
        <v>4</v>
      </c>
      <c r="J2756" s="2">
        <v>4</v>
      </c>
    </row>
    <row r="2757" spans="5:10" x14ac:dyDescent="0.25">
      <c r="F2757" t="s">
        <v>561</v>
      </c>
      <c r="G2757" t="s">
        <v>1704</v>
      </c>
      <c r="H2757" t="s">
        <v>1133</v>
      </c>
      <c r="I2757" s="2">
        <v>2</v>
      </c>
      <c r="J2757" s="2">
        <v>2</v>
      </c>
    </row>
    <row r="2758" spans="5:10" x14ac:dyDescent="0.25">
      <c r="F2758" t="s">
        <v>730</v>
      </c>
      <c r="G2758" t="s">
        <v>1364</v>
      </c>
      <c r="H2758" t="s">
        <v>1038</v>
      </c>
      <c r="I2758" s="2">
        <v>7</v>
      </c>
      <c r="J2758" s="2">
        <v>7</v>
      </c>
    </row>
    <row r="2759" spans="5:10" x14ac:dyDescent="0.25">
      <c r="H2759" t="s">
        <v>1133</v>
      </c>
      <c r="I2759" s="2">
        <v>2</v>
      </c>
      <c r="J2759" s="2">
        <v>2</v>
      </c>
    </row>
    <row r="2760" spans="5:10" x14ac:dyDescent="0.25">
      <c r="H2760" t="s">
        <v>19</v>
      </c>
      <c r="I2760" s="2">
        <v>6</v>
      </c>
      <c r="J2760" s="2">
        <v>6</v>
      </c>
    </row>
    <row r="2761" spans="5:10" x14ac:dyDescent="0.25">
      <c r="F2761" t="s">
        <v>811</v>
      </c>
      <c r="G2761" t="s">
        <v>1379</v>
      </c>
      <c r="H2761" t="s">
        <v>1133</v>
      </c>
      <c r="I2761" s="2">
        <v>7</v>
      </c>
      <c r="J2761" s="2">
        <v>7</v>
      </c>
    </row>
    <row r="2762" spans="5:10" x14ac:dyDescent="0.25">
      <c r="F2762" t="s">
        <v>844</v>
      </c>
      <c r="G2762" t="s">
        <v>1363</v>
      </c>
      <c r="H2762" t="s">
        <v>1133</v>
      </c>
      <c r="I2762" s="2">
        <v>4</v>
      </c>
      <c r="J2762" s="2">
        <v>4</v>
      </c>
    </row>
    <row r="2763" spans="5:10" x14ac:dyDescent="0.25">
      <c r="F2763" t="s">
        <v>977</v>
      </c>
      <c r="G2763" t="s">
        <v>1765</v>
      </c>
      <c r="H2763" t="s">
        <v>1038</v>
      </c>
      <c r="I2763" s="2">
        <v>2</v>
      </c>
      <c r="J2763" s="2">
        <v>2</v>
      </c>
    </row>
    <row r="2764" spans="5:10" x14ac:dyDescent="0.25">
      <c r="E2764" t="s">
        <v>2118</v>
      </c>
      <c r="F2764" t="s">
        <v>858</v>
      </c>
      <c r="G2764" t="s">
        <v>1769</v>
      </c>
      <c r="H2764" t="s">
        <v>1131</v>
      </c>
      <c r="I2764" s="2">
        <v>2</v>
      </c>
      <c r="J2764" s="2">
        <v>2</v>
      </c>
    </row>
    <row r="2765" spans="5:10" x14ac:dyDescent="0.25">
      <c r="E2765" t="s">
        <v>2133</v>
      </c>
      <c r="F2765" t="s">
        <v>61</v>
      </c>
      <c r="G2765" t="s">
        <v>1376</v>
      </c>
      <c r="H2765" t="s">
        <v>1618</v>
      </c>
      <c r="I2765" s="2">
        <v>1</v>
      </c>
      <c r="J2765" s="2">
        <v>1</v>
      </c>
    </row>
    <row r="2766" spans="5:10" x14ac:dyDescent="0.25">
      <c r="F2766" t="s">
        <v>62</v>
      </c>
      <c r="G2766" t="s">
        <v>1377</v>
      </c>
      <c r="H2766" t="s">
        <v>1618</v>
      </c>
      <c r="I2766" s="2">
        <v>1</v>
      </c>
      <c r="J2766" s="2">
        <v>1</v>
      </c>
    </row>
    <row r="2767" spans="5:10" x14ac:dyDescent="0.25">
      <c r="F2767" t="s">
        <v>111</v>
      </c>
      <c r="G2767" t="s">
        <v>1771</v>
      </c>
      <c r="H2767" t="s">
        <v>1618</v>
      </c>
      <c r="I2767" s="2">
        <v>2</v>
      </c>
      <c r="J2767" s="2">
        <v>2</v>
      </c>
    </row>
    <row r="2768" spans="5:10" x14ac:dyDescent="0.25">
      <c r="F2768" t="s">
        <v>149</v>
      </c>
      <c r="G2768" t="s">
        <v>1772</v>
      </c>
      <c r="H2768" t="s">
        <v>1618</v>
      </c>
      <c r="I2768" s="2">
        <v>2</v>
      </c>
      <c r="J2768" s="2">
        <v>2</v>
      </c>
    </row>
    <row r="2769" spans="5:10" x14ac:dyDescent="0.25">
      <c r="H2769" t="s">
        <v>1570</v>
      </c>
      <c r="I2769" s="2">
        <v>2</v>
      </c>
      <c r="J2769" s="2">
        <v>2</v>
      </c>
    </row>
    <row r="2770" spans="5:10" x14ac:dyDescent="0.25">
      <c r="F2770" t="s">
        <v>186</v>
      </c>
      <c r="G2770" t="s">
        <v>1773</v>
      </c>
      <c r="H2770" t="s">
        <v>1570</v>
      </c>
      <c r="I2770" s="2">
        <v>2</v>
      </c>
      <c r="J2770" s="2">
        <v>2</v>
      </c>
    </row>
    <row r="2771" spans="5:10" x14ac:dyDescent="0.25">
      <c r="F2771" t="s">
        <v>823</v>
      </c>
      <c r="G2771" t="s">
        <v>1775</v>
      </c>
      <c r="H2771" t="s">
        <v>1618</v>
      </c>
      <c r="I2771" s="2">
        <v>1</v>
      </c>
      <c r="J2771" s="2">
        <v>1</v>
      </c>
    </row>
    <row r="2772" spans="5:10" x14ac:dyDescent="0.25">
      <c r="F2772" t="s">
        <v>831</v>
      </c>
      <c r="G2772" t="s">
        <v>1774</v>
      </c>
      <c r="H2772" t="s">
        <v>1618</v>
      </c>
      <c r="I2772" s="2">
        <v>1</v>
      </c>
      <c r="J2772" s="2">
        <v>1</v>
      </c>
    </row>
    <row r="2773" spans="5:10" x14ac:dyDescent="0.25">
      <c r="F2773" t="s">
        <v>836</v>
      </c>
      <c r="G2773" t="s">
        <v>1770</v>
      </c>
      <c r="H2773" t="s">
        <v>1570</v>
      </c>
      <c r="I2773" s="2">
        <v>5</v>
      </c>
      <c r="J2773" s="2">
        <v>5</v>
      </c>
    </row>
    <row r="2774" spans="5:10" x14ac:dyDescent="0.25">
      <c r="E2774" t="s">
        <v>2097</v>
      </c>
      <c r="F2774" t="s">
        <v>49</v>
      </c>
      <c r="G2774" t="s">
        <v>1365</v>
      </c>
      <c r="H2774" t="s">
        <v>1157</v>
      </c>
      <c r="I2774" s="2">
        <v>3</v>
      </c>
      <c r="J2774" s="2">
        <v>3</v>
      </c>
    </row>
    <row r="2775" spans="5:10" x14ac:dyDescent="0.25">
      <c r="H2775" t="s">
        <v>19</v>
      </c>
      <c r="I2775" s="2">
        <v>4</v>
      </c>
      <c r="J2775" s="2">
        <v>4</v>
      </c>
    </row>
    <row r="2776" spans="5:10" x14ac:dyDescent="0.25">
      <c r="F2776" t="s">
        <v>137</v>
      </c>
      <c r="G2776" t="s">
        <v>1366</v>
      </c>
      <c r="H2776" t="s">
        <v>1038</v>
      </c>
      <c r="I2776" s="2">
        <v>2</v>
      </c>
      <c r="J2776" s="2">
        <v>2</v>
      </c>
    </row>
    <row r="2777" spans="5:10" x14ac:dyDescent="0.25">
      <c r="F2777" t="s">
        <v>247</v>
      </c>
      <c r="G2777" t="s">
        <v>1367</v>
      </c>
      <c r="H2777" t="s">
        <v>1133</v>
      </c>
      <c r="I2777" s="2">
        <v>2</v>
      </c>
      <c r="J2777" s="2">
        <v>2</v>
      </c>
    </row>
    <row r="2778" spans="5:10" x14ac:dyDescent="0.25">
      <c r="F2778" t="s">
        <v>252</v>
      </c>
      <c r="G2778" t="s">
        <v>1304</v>
      </c>
      <c r="H2778" t="s">
        <v>1038</v>
      </c>
      <c r="I2778" s="2">
        <v>71</v>
      </c>
      <c r="J2778" s="2">
        <v>71</v>
      </c>
    </row>
    <row r="2779" spans="5:10" x14ac:dyDescent="0.25">
      <c r="F2779" t="s">
        <v>382</v>
      </c>
      <c r="G2779" t="s">
        <v>1303</v>
      </c>
      <c r="H2779" t="s">
        <v>1133</v>
      </c>
      <c r="I2779" s="2">
        <v>2</v>
      </c>
      <c r="J2779" s="2">
        <v>2</v>
      </c>
    </row>
    <row r="2780" spans="5:10" x14ac:dyDescent="0.25">
      <c r="H2780" t="s">
        <v>19</v>
      </c>
      <c r="I2780" s="2">
        <v>1</v>
      </c>
      <c r="J2780" s="2">
        <v>1</v>
      </c>
    </row>
    <row r="2781" spans="5:10" x14ac:dyDescent="0.25">
      <c r="F2781" t="s">
        <v>471</v>
      </c>
      <c r="G2781" t="s">
        <v>1094</v>
      </c>
      <c r="H2781" t="s">
        <v>1133</v>
      </c>
      <c r="I2781" s="2">
        <v>3</v>
      </c>
      <c r="J2781" s="2">
        <v>3</v>
      </c>
    </row>
    <row r="2782" spans="5:10" x14ac:dyDescent="0.25">
      <c r="F2782" t="s">
        <v>567</v>
      </c>
      <c r="G2782" t="s">
        <v>1224</v>
      </c>
      <c r="H2782" t="s">
        <v>1</v>
      </c>
      <c r="I2782" s="2">
        <v>6</v>
      </c>
      <c r="J2782" s="2">
        <v>6</v>
      </c>
    </row>
    <row r="2783" spans="5:10" x14ac:dyDescent="0.25">
      <c r="H2783" t="s">
        <v>1133</v>
      </c>
      <c r="I2783" s="2">
        <v>33</v>
      </c>
      <c r="J2783" s="2">
        <v>33</v>
      </c>
    </row>
    <row r="2784" spans="5:10" x14ac:dyDescent="0.25">
      <c r="F2784" t="s">
        <v>578</v>
      </c>
      <c r="G2784" t="s">
        <v>1290</v>
      </c>
      <c r="H2784" t="s">
        <v>1</v>
      </c>
      <c r="I2784" s="2">
        <v>12</v>
      </c>
      <c r="J2784" s="2">
        <v>12</v>
      </c>
    </row>
    <row r="2785" spans="5:10" x14ac:dyDescent="0.25">
      <c r="F2785" t="s">
        <v>851</v>
      </c>
      <c r="G2785" t="s">
        <v>1226</v>
      </c>
      <c r="H2785" t="s">
        <v>1</v>
      </c>
      <c r="I2785" s="2">
        <v>18</v>
      </c>
      <c r="J2785" s="2">
        <v>18</v>
      </c>
    </row>
    <row r="2786" spans="5:10" x14ac:dyDescent="0.25">
      <c r="E2786" t="s">
        <v>26</v>
      </c>
      <c r="F2786" t="s">
        <v>199</v>
      </c>
      <c r="G2786" t="s">
        <v>1095</v>
      </c>
      <c r="H2786" t="s">
        <v>1038</v>
      </c>
      <c r="I2786" s="2">
        <v>1</v>
      </c>
      <c r="J2786" s="2">
        <v>1</v>
      </c>
    </row>
    <row r="2787" spans="5:10" x14ac:dyDescent="0.25">
      <c r="H2787" t="s">
        <v>1157</v>
      </c>
      <c r="I2787" s="2">
        <v>2</v>
      </c>
      <c r="J2787" s="2">
        <v>2</v>
      </c>
    </row>
    <row r="2788" spans="5:10" x14ac:dyDescent="0.25">
      <c r="H2788" t="s">
        <v>1133</v>
      </c>
      <c r="I2788" s="2">
        <v>2</v>
      </c>
      <c r="J2788" s="2">
        <v>2</v>
      </c>
    </row>
    <row r="2789" spans="5:10" x14ac:dyDescent="0.25">
      <c r="F2789" t="s">
        <v>201</v>
      </c>
      <c r="G2789" t="s">
        <v>1627</v>
      </c>
      <c r="H2789" t="s">
        <v>1143</v>
      </c>
      <c r="I2789" s="2">
        <v>2</v>
      </c>
      <c r="J2789" s="2">
        <v>2</v>
      </c>
    </row>
    <row r="2790" spans="5:10" x14ac:dyDescent="0.25">
      <c r="F2790" t="s">
        <v>239</v>
      </c>
      <c r="G2790" t="s">
        <v>1482</v>
      </c>
      <c r="H2790" t="s">
        <v>1133</v>
      </c>
      <c r="I2790" s="2">
        <v>1</v>
      </c>
      <c r="J2790" s="2">
        <v>1</v>
      </c>
    </row>
    <row r="2791" spans="5:10" x14ac:dyDescent="0.25">
      <c r="F2791" t="s">
        <v>351</v>
      </c>
      <c r="G2791" t="s">
        <v>1111</v>
      </c>
      <c r="H2791" t="s">
        <v>1157</v>
      </c>
      <c r="I2791" s="2">
        <v>1</v>
      </c>
      <c r="J2791" s="2">
        <v>1</v>
      </c>
    </row>
    <row r="2792" spans="5:10" x14ac:dyDescent="0.25">
      <c r="H2792" t="s">
        <v>1040</v>
      </c>
      <c r="I2792" s="2">
        <v>7</v>
      </c>
      <c r="J2792" s="2">
        <v>7</v>
      </c>
    </row>
    <row r="2793" spans="5:10" x14ac:dyDescent="0.25">
      <c r="H2793" t="s">
        <v>1143</v>
      </c>
      <c r="I2793" s="2">
        <v>1</v>
      </c>
      <c r="J2793" s="2">
        <v>1</v>
      </c>
    </row>
    <row r="2794" spans="5:10" x14ac:dyDescent="0.25">
      <c r="F2794" t="s">
        <v>352</v>
      </c>
      <c r="G2794" t="s">
        <v>1110</v>
      </c>
      <c r="H2794" t="s">
        <v>1186</v>
      </c>
      <c r="I2794" s="2">
        <v>1</v>
      </c>
      <c r="J2794" s="2">
        <v>1</v>
      </c>
    </row>
    <row r="2795" spans="5:10" x14ac:dyDescent="0.25">
      <c r="H2795" t="s">
        <v>19</v>
      </c>
      <c r="I2795" s="2">
        <v>2</v>
      </c>
      <c r="J2795" s="2">
        <v>2</v>
      </c>
    </row>
    <row r="2796" spans="5:10" x14ac:dyDescent="0.25">
      <c r="F2796" t="s">
        <v>362</v>
      </c>
      <c r="G2796" t="s">
        <v>1477</v>
      </c>
      <c r="H2796" t="s">
        <v>1143</v>
      </c>
      <c r="I2796" s="2">
        <v>2</v>
      </c>
      <c r="J2796" s="2">
        <v>2</v>
      </c>
    </row>
    <row r="2797" spans="5:10" x14ac:dyDescent="0.25">
      <c r="F2797" t="s">
        <v>546</v>
      </c>
      <c r="G2797" t="s">
        <v>1096</v>
      </c>
      <c r="H2797" t="s">
        <v>1</v>
      </c>
      <c r="I2797" s="2">
        <v>9</v>
      </c>
      <c r="J2797" s="2">
        <v>9</v>
      </c>
    </row>
    <row r="2798" spans="5:10" x14ac:dyDescent="0.25">
      <c r="H2798" t="s">
        <v>1340</v>
      </c>
      <c r="I2798" s="2">
        <v>3</v>
      </c>
      <c r="J2798" s="2">
        <v>3</v>
      </c>
    </row>
    <row r="2799" spans="5:10" x14ac:dyDescent="0.25">
      <c r="H2799" t="s">
        <v>1143</v>
      </c>
      <c r="I2799" s="2">
        <v>12</v>
      </c>
      <c r="J2799" s="2">
        <v>12</v>
      </c>
    </row>
    <row r="2800" spans="5:10" x14ac:dyDescent="0.25">
      <c r="F2800" t="s">
        <v>817</v>
      </c>
      <c r="G2800" t="s">
        <v>1479</v>
      </c>
      <c r="H2800" t="s">
        <v>1143</v>
      </c>
      <c r="I2800" s="2">
        <v>2</v>
      </c>
      <c r="J2800" s="2">
        <v>2</v>
      </c>
    </row>
    <row r="2801" spans="5:10" x14ac:dyDescent="0.25">
      <c r="F2801" t="s">
        <v>864</v>
      </c>
      <c r="G2801" t="s">
        <v>1480</v>
      </c>
      <c r="H2801" t="s">
        <v>1038</v>
      </c>
      <c r="I2801" s="2">
        <v>3</v>
      </c>
      <c r="J2801" s="2">
        <v>3</v>
      </c>
    </row>
    <row r="2802" spans="5:10" x14ac:dyDescent="0.25">
      <c r="H2802" t="s">
        <v>1618</v>
      </c>
      <c r="I2802" s="2">
        <v>8</v>
      </c>
      <c r="J2802" s="2">
        <v>8</v>
      </c>
    </row>
    <row r="2803" spans="5:10" x14ac:dyDescent="0.25">
      <c r="H2803" t="s">
        <v>1746</v>
      </c>
      <c r="I2803" s="2">
        <v>8</v>
      </c>
      <c r="J2803" s="2">
        <v>8</v>
      </c>
    </row>
    <row r="2804" spans="5:10" x14ac:dyDescent="0.25">
      <c r="H2804" t="s">
        <v>1157</v>
      </c>
      <c r="I2804" s="2">
        <v>2</v>
      </c>
      <c r="J2804" s="2">
        <v>2</v>
      </c>
    </row>
    <row r="2805" spans="5:10" x14ac:dyDescent="0.25">
      <c r="H2805" t="s">
        <v>1133</v>
      </c>
      <c r="I2805" s="2">
        <v>5</v>
      </c>
      <c r="J2805" s="2">
        <v>5</v>
      </c>
    </row>
    <row r="2806" spans="5:10" x14ac:dyDescent="0.25">
      <c r="H2806" t="s">
        <v>1143</v>
      </c>
      <c r="I2806" s="2">
        <v>5</v>
      </c>
      <c r="J2806" s="2">
        <v>5</v>
      </c>
    </row>
    <row r="2807" spans="5:10" x14ac:dyDescent="0.25">
      <c r="F2807" t="s">
        <v>922</v>
      </c>
      <c r="G2807" t="s">
        <v>1483</v>
      </c>
      <c r="H2807" t="s">
        <v>1038</v>
      </c>
      <c r="I2807" s="2">
        <v>7</v>
      </c>
      <c r="J2807" s="2">
        <v>7</v>
      </c>
    </row>
    <row r="2808" spans="5:10" x14ac:dyDescent="0.25">
      <c r="H2808" t="s">
        <v>1</v>
      </c>
      <c r="I2808" s="2">
        <v>1</v>
      </c>
      <c r="J2808" s="2">
        <v>1</v>
      </c>
    </row>
    <row r="2809" spans="5:10" x14ac:dyDescent="0.25">
      <c r="H2809" t="s">
        <v>1133</v>
      </c>
      <c r="I2809" s="2">
        <v>1</v>
      </c>
      <c r="J2809" s="2">
        <v>1</v>
      </c>
    </row>
    <row r="2810" spans="5:10" x14ac:dyDescent="0.25">
      <c r="H2810" t="s">
        <v>1040</v>
      </c>
      <c r="I2810" s="2">
        <v>5</v>
      </c>
      <c r="J2810" s="2">
        <v>5</v>
      </c>
    </row>
    <row r="2811" spans="5:10" x14ac:dyDescent="0.25">
      <c r="H2811" t="s">
        <v>1143</v>
      </c>
      <c r="I2811" s="2">
        <v>1</v>
      </c>
      <c r="J2811" s="2">
        <v>1</v>
      </c>
    </row>
    <row r="2812" spans="5:10" x14ac:dyDescent="0.25">
      <c r="F2812" t="s">
        <v>953</v>
      </c>
      <c r="G2812" t="s">
        <v>1776</v>
      </c>
      <c r="H2812" t="s">
        <v>1137</v>
      </c>
      <c r="I2812" s="2">
        <v>1</v>
      </c>
      <c r="J2812" s="2">
        <v>1</v>
      </c>
    </row>
    <row r="2813" spans="5:10" x14ac:dyDescent="0.25">
      <c r="E2813" t="s">
        <v>2098</v>
      </c>
      <c r="F2813" t="s">
        <v>86</v>
      </c>
      <c r="G2813" t="s">
        <v>1383</v>
      </c>
      <c r="H2813" t="s">
        <v>1040</v>
      </c>
      <c r="I2813" s="2">
        <v>2</v>
      </c>
      <c r="J2813" s="2">
        <v>2</v>
      </c>
    </row>
    <row r="2814" spans="5:10" x14ac:dyDescent="0.25">
      <c r="H2814" t="s">
        <v>1143</v>
      </c>
      <c r="I2814" s="2">
        <v>1</v>
      </c>
      <c r="J2814" s="2">
        <v>1</v>
      </c>
    </row>
    <row r="2815" spans="5:10" x14ac:dyDescent="0.25">
      <c r="F2815" t="s">
        <v>195</v>
      </c>
      <c r="G2815" t="s">
        <v>1475</v>
      </c>
      <c r="H2815" t="s">
        <v>1133</v>
      </c>
      <c r="I2815" s="2">
        <v>1</v>
      </c>
      <c r="J2815" s="2">
        <v>1</v>
      </c>
    </row>
    <row r="2816" spans="5:10" x14ac:dyDescent="0.25">
      <c r="F2816" t="s">
        <v>224</v>
      </c>
      <c r="G2816" t="s">
        <v>1232</v>
      </c>
      <c r="H2816" t="s">
        <v>1410</v>
      </c>
      <c r="I2816" s="2">
        <v>2</v>
      </c>
      <c r="J2816" s="2">
        <v>2</v>
      </c>
    </row>
    <row r="2817" spans="5:10" x14ac:dyDescent="0.25">
      <c r="F2817" t="s">
        <v>253</v>
      </c>
      <c r="G2817" t="s">
        <v>1546</v>
      </c>
      <c r="H2817" t="s">
        <v>1143</v>
      </c>
      <c r="I2817" s="2">
        <v>4</v>
      </c>
      <c r="J2817" s="2">
        <v>4</v>
      </c>
    </row>
    <row r="2818" spans="5:10" x14ac:dyDescent="0.25">
      <c r="F2818" t="s">
        <v>1000</v>
      </c>
      <c r="G2818" t="s">
        <v>1229</v>
      </c>
      <c r="H2818" t="s">
        <v>1038</v>
      </c>
      <c r="I2818" s="2">
        <v>1</v>
      </c>
      <c r="J2818" s="2">
        <v>1</v>
      </c>
    </row>
    <row r="2819" spans="5:10" x14ac:dyDescent="0.25">
      <c r="H2819" t="s">
        <v>1157</v>
      </c>
      <c r="I2819" s="2">
        <v>1</v>
      </c>
      <c r="J2819" s="2">
        <v>1</v>
      </c>
    </row>
    <row r="2820" spans="5:10" x14ac:dyDescent="0.25">
      <c r="H2820" t="s">
        <v>1133</v>
      </c>
      <c r="I2820" s="2">
        <v>1</v>
      </c>
      <c r="J2820" s="2">
        <v>1</v>
      </c>
    </row>
    <row r="2821" spans="5:10" x14ac:dyDescent="0.25">
      <c r="F2821" t="s">
        <v>1002</v>
      </c>
      <c r="G2821" t="s">
        <v>1777</v>
      </c>
      <c r="H2821" t="s">
        <v>1308</v>
      </c>
      <c r="I2821" s="2">
        <v>1</v>
      </c>
      <c r="J2821" s="2">
        <v>1</v>
      </c>
    </row>
    <row r="2822" spans="5:10" x14ac:dyDescent="0.25">
      <c r="E2822" t="s">
        <v>2099</v>
      </c>
      <c r="F2822" t="s">
        <v>117</v>
      </c>
      <c r="G2822" t="s">
        <v>1481</v>
      </c>
      <c r="H2822" t="s">
        <v>1157</v>
      </c>
      <c r="I2822" s="2">
        <v>1</v>
      </c>
      <c r="J2822" s="2">
        <v>1</v>
      </c>
    </row>
    <row r="2823" spans="5:10" x14ac:dyDescent="0.25">
      <c r="H2823" t="s">
        <v>19</v>
      </c>
      <c r="I2823" s="2">
        <v>2</v>
      </c>
      <c r="J2823" s="2">
        <v>2</v>
      </c>
    </row>
    <row r="2824" spans="5:10" x14ac:dyDescent="0.25">
      <c r="F2824" t="s">
        <v>123</v>
      </c>
      <c r="G2824" t="s">
        <v>1485</v>
      </c>
      <c r="H2824" t="s">
        <v>1038</v>
      </c>
      <c r="I2824" s="2">
        <v>8</v>
      </c>
      <c r="J2824" s="2">
        <v>8</v>
      </c>
    </row>
    <row r="2825" spans="5:10" x14ac:dyDescent="0.25">
      <c r="H2825" t="s">
        <v>1157</v>
      </c>
      <c r="I2825" s="2">
        <v>4</v>
      </c>
      <c r="J2825" s="2">
        <v>4</v>
      </c>
    </row>
    <row r="2826" spans="5:10" x14ac:dyDescent="0.25">
      <c r="H2826" t="s">
        <v>1040</v>
      </c>
      <c r="I2826" s="2">
        <v>1</v>
      </c>
      <c r="J2826" s="2">
        <v>1</v>
      </c>
    </row>
    <row r="2827" spans="5:10" x14ac:dyDescent="0.25">
      <c r="F2827" t="s">
        <v>156</v>
      </c>
      <c r="G2827" t="s">
        <v>1484</v>
      </c>
      <c r="H2827" t="s">
        <v>1133</v>
      </c>
      <c r="I2827" s="2">
        <v>4</v>
      </c>
      <c r="J2827" s="2">
        <v>4</v>
      </c>
    </row>
    <row r="2828" spans="5:10" x14ac:dyDescent="0.25">
      <c r="F2828" t="s">
        <v>188</v>
      </c>
      <c r="G2828" t="s">
        <v>1061</v>
      </c>
      <c r="H2828" t="s">
        <v>1340</v>
      </c>
      <c r="I2828" s="2">
        <v>2</v>
      </c>
      <c r="J2828" s="2">
        <v>2</v>
      </c>
    </row>
    <row r="2829" spans="5:10" x14ac:dyDescent="0.25">
      <c r="H2829" t="s">
        <v>1308</v>
      </c>
      <c r="I2829" s="2">
        <v>23</v>
      </c>
      <c r="J2829" s="2">
        <v>23</v>
      </c>
    </row>
    <row r="2830" spans="5:10" x14ac:dyDescent="0.25">
      <c r="H2830" t="s">
        <v>1190</v>
      </c>
      <c r="I2830" s="2">
        <v>1</v>
      </c>
      <c r="J2830" s="2">
        <v>1</v>
      </c>
    </row>
    <row r="2831" spans="5:10" x14ac:dyDescent="0.25">
      <c r="H2831" t="s">
        <v>1143</v>
      </c>
      <c r="I2831" s="2">
        <v>10</v>
      </c>
      <c r="J2831" s="2">
        <v>10</v>
      </c>
    </row>
    <row r="2832" spans="5:10" x14ac:dyDescent="0.25">
      <c r="F2832" t="s">
        <v>203</v>
      </c>
      <c r="G2832" t="s">
        <v>1062</v>
      </c>
      <c r="H2832" t="s">
        <v>1038</v>
      </c>
      <c r="I2832" s="2">
        <v>2</v>
      </c>
      <c r="J2832" s="2">
        <v>2</v>
      </c>
    </row>
    <row r="2833" spans="5:10" x14ac:dyDescent="0.25">
      <c r="H2833" t="s">
        <v>1143</v>
      </c>
      <c r="I2833" s="2">
        <v>1</v>
      </c>
      <c r="J2833" s="2">
        <v>1</v>
      </c>
    </row>
    <row r="2834" spans="5:10" x14ac:dyDescent="0.25">
      <c r="F2834" t="s">
        <v>216</v>
      </c>
      <c r="G2834" t="s">
        <v>1112</v>
      </c>
      <c r="H2834" t="s">
        <v>1038</v>
      </c>
      <c r="I2834" s="2">
        <v>1</v>
      </c>
      <c r="J2834" s="2">
        <v>1</v>
      </c>
    </row>
    <row r="2835" spans="5:10" x14ac:dyDescent="0.25">
      <c r="H2835" t="s">
        <v>1157</v>
      </c>
      <c r="I2835" s="2">
        <v>1</v>
      </c>
      <c r="J2835" s="2">
        <v>1</v>
      </c>
    </row>
    <row r="2836" spans="5:10" x14ac:dyDescent="0.25">
      <c r="F2836" t="s">
        <v>550</v>
      </c>
      <c r="G2836" t="s">
        <v>1548</v>
      </c>
      <c r="H2836" t="s">
        <v>1133</v>
      </c>
      <c r="I2836" s="2">
        <v>2</v>
      </c>
      <c r="J2836" s="2">
        <v>2</v>
      </c>
    </row>
    <row r="2837" spans="5:10" x14ac:dyDescent="0.25">
      <c r="E2837" t="s">
        <v>2120</v>
      </c>
      <c r="F2837" t="s">
        <v>998</v>
      </c>
      <c r="G2837" t="s">
        <v>1165</v>
      </c>
      <c r="H2837" t="s">
        <v>1137</v>
      </c>
      <c r="I2837" s="2">
        <v>1</v>
      </c>
      <c r="J2837" s="2">
        <v>1</v>
      </c>
    </row>
    <row r="2838" spans="5:10" x14ac:dyDescent="0.25">
      <c r="E2838" t="s">
        <v>2121</v>
      </c>
      <c r="F2838" t="s">
        <v>125</v>
      </c>
      <c r="G2838" t="s">
        <v>1489</v>
      </c>
      <c r="H2838" t="s">
        <v>1133</v>
      </c>
      <c r="I2838" s="2">
        <v>3</v>
      </c>
      <c r="J2838" s="2">
        <v>3</v>
      </c>
    </row>
    <row r="2839" spans="5:10" x14ac:dyDescent="0.25">
      <c r="F2839" t="s">
        <v>230</v>
      </c>
      <c r="G2839" t="s">
        <v>1788</v>
      </c>
      <c r="H2839" t="s">
        <v>1653</v>
      </c>
      <c r="I2839" s="2">
        <v>1</v>
      </c>
      <c r="J2839" s="2">
        <v>1</v>
      </c>
    </row>
    <row r="2840" spans="5:10" x14ac:dyDescent="0.25">
      <c r="F2840" t="s">
        <v>260</v>
      </c>
      <c r="G2840" t="s">
        <v>1341</v>
      </c>
      <c r="H2840" t="s">
        <v>19</v>
      </c>
      <c r="I2840" s="2">
        <v>3</v>
      </c>
      <c r="J2840" s="2">
        <v>3</v>
      </c>
    </row>
    <row r="2841" spans="5:10" x14ac:dyDescent="0.25">
      <c r="F2841" t="s">
        <v>276</v>
      </c>
      <c r="G2841" t="s">
        <v>1132</v>
      </c>
      <c r="H2841" t="s">
        <v>1133</v>
      </c>
      <c r="I2841" s="2">
        <v>1</v>
      </c>
      <c r="J2841" s="2">
        <v>1</v>
      </c>
    </row>
    <row r="2842" spans="5:10" x14ac:dyDescent="0.25">
      <c r="F2842" t="s">
        <v>457</v>
      </c>
      <c r="G2842" t="s">
        <v>1723</v>
      </c>
      <c r="H2842" t="s">
        <v>1038</v>
      </c>
      <c r="I2842" s="2">
        <v>1</v>
      </c>
      <c r="J2842" s="2">
        <v>1</v>
      </c>
    </row>
    <row r="2843" spans="5:10" x14ac:dyDescent="0.25">
      <c r="F2843" t="s">
        <v>538</v>
      </c>
      <c r="G2843" t="s">
        <v>1262</v>
      </c>
      <c r="H2843" t="s">
        <v>1157</v>
      </c>
      <c r="I2843" s="2">
        <v>2</v>
      </c>
      <c r="J2843" s="2">
        <v>2</v>
      </c>
    </row>
    <row r="2844" spans="5:10" x14ac:dyDescent="0.25">
      <c r="F2844" t="s">
        <v>685</v>
      </c>
      <c r="G2844" t="s">
        <v>1750</v>
      </c>
      <c r="H2844" t="s">
        <v>1040</v>
      </c>
      <c r="I2844" s="2">
        <v>1</v>
      </c>
      <c r="J2844" s="2">
        <v>1</v>
      </c>
    </row>
    <row r="2845" spans="5:10" x14ac:dyDescent="0.25">
      <c r="E2845" t="s">
        <v>2122</v>
      </c>
      <c r="F2845" t="s">
        <v>525</v>
      </c>
      <c r="G2845" t="s">
        <v>1115</v>
      </c>
      <c r="H2845" t="s">
        <v>1133</v>
      </c>
      <c r="I2845" s="2">
        <v>1</v>
      </c>
      <c r="J2845" s="2">
        <v>1</v>
      </c>
    </row>
    <row r="2846" spans="5:10" x14ac:dyDescent="0.25">
      <c r="E2846" t="s">
        <v>2128</v>
      </c>
      <c r="F2846" t="s">
        <v>71</v>
      </c>
      <c r="G2846" t="s">
        <v>1495</v>
      </c>
      <c r="H2846" t="s">
        <v>1133</v>
      </c>
      <c r="I2846" s="2">
        <v>2</v>
      </c>
      <c r="J2846" s="2">
        <v>2</v>
      </c>
    </row>
    <row r="2847" spans="5:10" x14ac:dyDescent="0.25">
      <c r="F2847" t="s">
        <v>566</v>
      </c>
      <c r="G2847" t="s">
        <v>1494</v>
      </c>
      <c r="H2847" t="s">
        <v>1133</v>
      </c>
      <c r="I2847" s="2">
        <v>6</v>
      </c>
      <c r="J2847" s="2">
        <v>6</v>
      </c>
    </row>
    <row r="2848" spans="5:10" x14ac:dyDescent="0.25">
      <c r="F2848" t="s">
        <v>711</v>
      </c>
      <c r="G2848" t="s">
        <v>1403</v>
      </c>
      <c r="H2848" t="s">
        <v>1038</v>
      </c>
      <c r="I2848" s="2">
        <v>2</v>
      </c>
      <c r="J2848" s="2">
        <v>2</v>
      </c>
    </row>
    <row r="2849" spans="2:10" x14ac:dyDescent="0.25">
      <c r="H2849" t="s">
        <v>1133</v>
      </c>
      <c r="I2849" s="2">
        <v>3</v>
      </c>
      <c r="J2849" s="2">
        <v>3</v>
      </c>
    </row>
    <row r="2850" spans="2:10" x14ac:dyDescent="0.25">
      <c r="F2850" t="s">
        <v>712</v>
      </c>
      <c r="G2850" t="s">
        <v>1717</v>
      </c>
      <c r="H2850" t="s">
        <v>1038</v>
      </c>
      <c r="I2850" s="2">
        <v>1</v>
      </c>
      <c r="J2850" s="2">
        <v>1</v>
      </c>
    </row>
    <row r="2851" spans="2:10" x14ac:dyDescent="0.25">
      <c r="F2851" t="s">
        <v>713</v>
      </c>
      <c r="G2851" t="s">
        <v>1318</v>
      </c>
      <c r="H2851" t="s">
        <v>1133</v>
      </c>
      <c r="I2851" s="2">
        <v>1</v>
      </c>
      <c r="J2851" s="2">
        <v>1</v>
      </c>
    </row>
    <row r="2852" spans="2:10" x14ac:dyDescent="0.25">
      <c r="E2852" t="s">
        <v>29</v>
      </c>
      <c r="F2852" t="s">
        <v>762</v>
      </c>
      <c r="G2852" t="s">
        <v>1172</v>
      </c>
      <c r="H2852" t="s">
        <v>1040</v>
      </c>
      <c r="I2852" s="2">
        <v>1</v>
      </c>
      <c r="J2852" s="2">
        <v>1</v>
      </c>
    </row>
    <row r="2853" spans="2:10" x14ac:dyDescent="0.25">
      <c r="F2853" t="s">
        <v>766</v>
      </c>
      <c r="G2853" t="s">
        <v>1575</v>
      </c>
      <c r="H2853" t="s">
        <v>1040</v>
      </c>
      <c r="I2853" s="2">
        <v>1</v>
      </c>
      <c r="J2853" s="2">
        <v>1</v>
      </c>
    </row>
    <row r="2854" spans="2:10" x14ac:dyDescent="0.25">
      <c r="F2854" t="s">
        <v>794</v>
      </c>
      <c r="G2854" t="s">
        <v>1437</v>
      </c>
      <c r="H2854" t="s">
        <v>1038</v>
      </c>
      <c r="I2854" s="2">
        <v>2</v>
      </c>
      <c r="J2854" s="2">
        <v>2</v>
      </c>
    </row>
    <row r="2855" spans="2:10" x14ac:dyDescent="0.25">
      <c r="F2855" t="s">
        <v>949</v>
      </c>
      <c r="G2855" t="s">
        <v>1794</v>
      </c>
      <c r="H2855" t="s">
        <v>1131</v>
      </c>
      <c r="I2855" s="2">
        <v>2</v>
      </c>
      <c r="J2855" s="2">
        <v>2</v>
      </c>
    </row>
    <row r="2856" spans="2:10" x14ac:dyDescent="0.25">
      <c r="E2856" t="s">
        <v>2124</v>
      </c>
      <c r="F2856" t="s">
        <v>502</v>
      </c>
      <c r="G2856" t="s">
        <v>1497</v>
      </c>
      <c r="H2856" t="s">
        <v>1139</v>
      </c>
      <c r="I2856" s="2">
        <v>1</v>
      </c>
      <c r="J2856" s="2">
        <v>1</v>
      </c>
    </row>
    <row r="2857" spans="2:10" x14ac:dyDescent="0.25">
      <c r="D2857" t="s">
        <v>2137</v>
      </c>
      <c r="E2857" t="s">
        <v>2128</v>
      </c>
      <c r="F2857" t="s">
        <v>781</v>
      </c>
      <c r="G2857" t="s">
        <v>1790</v>
      </c>
      <c r="H2857" t="s">
        <v>1038</v>
      </c>
      <c r="I2857" s="2">
        <v>4</v>
      </c>
      <c r="J2857" s="2">
        <v>4</v>
      </c>
    </row>
    <row r="2858" spans="2:10" x14ac:dyDescent="0.25">
      <c r="B2858" t="s">
        <v>17</v>
      </c>
      <c r="C2858" t="s">
        <v>1035</v>
      </c>
      <c r="D2858" t="s">
        <v>2136</v>
      </c>
      <c r="E2858" t="s">
        <v>2089</v>
      </c>
      <c r="F2858" t="s">
        <v>269</v>
      </c>
      <c r="G2858" t="s">
        <v>1260</v>
      </c>
      <c r="H2858" t="s">
        <v>19</v>
      </c>
      <c r="I2858" s="2">
        <v>1</v>
      </c>
      <c r="J2858" s="2">
        <v>1</v>
      </c>
    </row>
    <row r="2859" spans="2:10" x14ac:dyDescent="0.25">
      <c r="F2859" t="s">
        <v>668</v>
      </c>
      <c r="G2859" t="s">
        <v>1324</v>
      </c>
      <c r="H2859" t="s">
        <v>1133</v>
      </c>
      <c r="I2859" s="2">
        <v>4</v>
      </c>
      <c r="J2859" s="2">
        <v>4</v>
      </c>
    </row>
    <row r="2860" spans="2:10" x14ac:dyDescent="0.25">
      <c r="F2860" t="s">
        <v>786</v>
      </c>
      <c r="G2860" t="s">
        <v>1407</v>
      </c>
      <c r="H2860" t="s">
        <v>1133</v>
      </c>
      <c r="I2860" s="2">
        <v>1</v>
      </c>
      <c r="J2860" s="2">
        <v>1</v>
      </c>
    </row>
    <row r="2861" spans="2:10" x14ac:dyDescent="0.25">
      <c r="F2861" t="s">
        <v>820</v>
      </c>
      <c r="G2861" t="s">
        <v>1408</v>
      </c>
      <c r="H2861" t="s">
        <v>19</v>
      </c>
      <c r="I2861" s="2">
        <v>2</v>
      </c>
      <c r="J2861" s="2">
        <v>2</v>
      </c>
    </row>
    <row r="2862" spans="2:10" x14ac:dyDescent="0.25">
      <c r="F2862" t="s">
        <v>939</v>
      </c>
      <c r="G2862" t="s">
        <v>1161</v>
      </c>
      <c r="H2862" t="s">
        <v>1038</v>
      </c>
      <c r="I2862" s="2">
        <v>1</v>
      </c>
      <c r="J2862" s="2">
        <v>1</v>
      </c>
    </row>
    <row r="2863" spans="2:10" x14ac:dyDescent="0.25">
      <c r="F2863" t="s">
        <v>974</v>
      </c>
      <c r="G2863" t="s">
        <v>1159</v>
      </c>
      <c r="H2863" t="s">
        <v>1160</v>
      </c>
      <c r="I2863" s="2">
        <v>1</v>
      </c>
      <c r="J2863" s="2">
        <v>1</v>
      </c>
    </row>
    <row r="2864" spans="2:10" x14ac:dyDescent="0.25">
      <c r="E2864" t="s">
        <v>2</v>
      </c>
      <c r="F2864" t="s">
        <v>82</v>
      </c>
      <c r="G2864" t="s">
        <v>1411</v>
      </c>
      <c r="H2864" t="s">
        <v>1133</v>
      </c>
      <c r="I2864" s="2">
        <v>1</v>
      </c>
      <c r="J2864" s="2">
        <v>1</v>
      </c>
    </row>
    <row r="2865" spans="5:10" x14ac:dyDescent="0.25">
      <c r="F2865" t="s">
        <v>167</v>
      </c>
      <c r="G2865" t="s">
        <v>1414</v>
      </c>
      <c r="H2865" t="s">
        <v>1040</v>
      </c>
      <c r="I2865" s="2">
        <v>2</v>
      </c>
      <c r="J2865" s="2">
        <v>2</v>
      </c>
    </row>
    <row r="2866" spans="5:10" x14ac:dyDescent="0.25">
      <c r="F2866" t="s">
        <v>210</v>
      </c>
      <c r="G2866" t="s">
        <v>1412</v>
      </c>
      <c r="H2866" t="s">
        <v>1133</v>
      </c>
      <c r="I2866" s="2">
        <v>1</v>
      </c>
      <c r="J2866" s="2">
        <v>1</v>
      </c>
    </row>
    <row r="2867" spans="5:10" x14ac:dyDescent="0.25">
      <c r="F2867" t="s">
        <v>271</v>
      </c>
      <c r="G2867" t="s">
        <v>1100</v>
      </c>
      <c r="H2867" t="s">
        <v>1</v>
      </c>
      <c r="I2867" s="2">
        <v>1</v>
      </c>
      <c r="J2867" s="2">
        <v>1</v>
      </c>
    </row>
    <row r="2868" spans="5:10" x14ac:dyDescent="0.25">
      <c r="H2868" t="s">
        <v>1131</v>
      </c>
      <c r="I2868" s="2">
        <v>2</v>
      </c>
      <c r="J2868" s="2">
        <v>2</v>
      </c>
    </row>
    <row r="2869" spans="5:10" x14ac:dyDescent="0.25">
      <c r="F2869" t="s">
        <v>275</v>
      </c>
      <c r="G2869" t="s">
        <v>1087</v>
      </c>
      <c r="H2869" t="s">
        <v>1416</v>
      </c>
      <c r="I2869" s="2">
        <v>2</v>
      </c>
      <c r="J2869" s="2">
        <v>2</v>
      </c>
    </row>
    <row r="2870" spans="5:10" x14ac:dyDescent="0.25">
      <c r="F2870" t="s">
        <v>278</v>
      </c>
      <c r="G2870" t="s">
        <v>1064</v>
      </c>
      <c r="H2870" t="s">
        <v>1131</v>
      </c>
      <c r="I2870" s="2">
        <v>2</v>
      </c>
      <c r="J2870" s="2">
        <v>2</v>
      </c>
    </row>
    <row r="2871" spans="5:10" x14ac:dyDescent="0.25">
      <c r="F2871" t="s">
        <v>283</v>
      </c>
      <c r="G2871" t="s">
        <v>1066</v>
      </c>
      <c r="H2871" t="s">
        <v>1157</v>
      </c>
      <c r="I2871" s="2">
        <v>1</v>
      </c>
      <c r="J2871" s="2">
        <v>1</v>
      </c>
    </row>
    <row r="2872" spans="5:10" x14ac:dyDescent="0.25">
      <c r="F2872" t="s">
        <v>284</v>
      </c>
      <c r="G2872" t="s">
        <v>1114</v>
      </c>
      <c r="H2872" t="s">
        <v>19</v>
      </c>
      <c r="I2872" s="2">
        <v>1</v>
      </c>
      <c r="J2872" s="2">
        <v>1</v>
      </c>
    </row>
    <row r="2873" spans="5:10" x14ac:dyDescent="0.25">
      <c r="F2873" t="s">
        <v>286</v>
      </c>
      <c r="G2873" t="s">
        <v>1065</v>
      </c>
      <c r="H2873" t="s">
        <v>1038</v>
      </c>
      <c r="I2873" s="2">
        <v>3</v>
      </c>
      <c r="J2873" s="2">
        <v>3</v>
      </c>
    </row>
    <row r="2874" spans="5:10" x14ac:dyDescent="0.25">
      <c r="H2874" t="s">
        <v>1136</v>
      </c>
      <c r="I2874" s="2">
        <v>4</v>
      </c>
      <c r="J2874" s="2">
        <v>4</v>
      </c>
    </row>
    <row r="2875" spans="5:10" x14ac:dyDescent="0.25">
      <c r="H2875" t="s">
        <v>1040</v>
      </c>
      <c r="I2875" s="2">
        <v>5</v>
      </c>
      <c r="J2875" s="2">
        <v>5</v>
      </c>
    </row>
    <row r="2876" spans="5:10" x14ac:dyDescent="0.25">
      <c r="F2876" t="s">
        <v>288</v>
      </c>
      <c r="G2876" t="s">
        <v>1074</v>
      </c>
      <c r="H2876" t="s">
        <v>1131</v>
      </c>
      <c r="I2876" s="2">
        <v>2</v>
      </c>
      <c r="J2876" s="2">
        <v>2</v>
      </c>
    </row>
    <row r="2877" spans="5:10" x14ac:dyDescent="0.25">
      <c r="H2877" t="s">
        <v>1040</v>
      </c>
      <c r="I2877" s="2">
        <v>4</v>
      </c>
      <c r="J2877" s="2">
        <v>4</v>
      </c>
    </row>
    <row r="2878" spans="5:10" x14ac:dyDescent="0.25">
      <c r="F2878" t="s">
        <v>673</v>
      </c>
      <c r="G2878" t="s">
        <v>1415</v>
      </c>
      <c r="H2878" t="s">
        <v>1040</v>
      </c>
      <c r="I2878" s="2">
        <v>2</v>
      </c>
      <c r="J2878" s="2">
        <v>2</v>
      </c>
    </row>
    <row r="2879" spans="5:10" x14ac:dyDescent="0.25">
      <c r="F2879" t="s">
        <v>777</v>
      </c>
      <c r="G2879" t="s">
        <v>1413</v>
      </c>
      <c r="H2879" t="s">
        <v>1040</v>
      </c>
      <c r="I2879" s="2">
        <v>1</v>
      </c>
      <c r="J2879" s="2">
        <v>1</v>
      </c>
    </row>
    <row r="2880" spans="5:10" x14ac:dyDescent="0.25">
      <c r="E2880" t="s">
        <v>2107</v>
      </c>
      <c r="F2880" t="s">
        <v>54</v>
      </c>
      <c r="G2880" t="s">
        <v>1282</v>
      </c>
      <c r="H2880" t="s">
        <v>1038</v>
      </c>
      <c r="I2880" s="2">
        <v>2</v>
      </c>
      <c r="J2880" s="2">
        <v>2</v>
      </c>
    </row>
    <row r="2881" spans="6:10" x14ac:dyDescent="0.25">
      <c r="H2881" t="s">
        <v>1040</v>
      </c>
      <c r="I2881" s="2">
        <v>2</v>
      </c>
      <c r="J2881" s="2">
        <v>2</v>
      </c>
    </row>
    <row r="2882" spans="6:10" x14ac:dyDescent="0.25">
      <c r="F2882" t="s">
        <v>89</v>
      </c>
      <c r="G2882" t="s">
        <v>1210</v>
      </c>
      <c r="H2882" t="s">
        <v>1410</v>
      </c>
      <c r="I2882" s="2">
        <v>4</v>
      </c>
      <c r="J2882" s="2">
        <v>4</v>
      </c>
    </row>
    <row r="2883" spans="6:10" x14ac:dyDescent="0.25">
      <c r="H2883" t="s">
        <v>1040</v>
      </c>
      <c r="I2883" s="2">
        <v>2</v>
      </c>
      <c r="J2883" s="2">
        <v>2</v>
      </c>
    </row>
    <row r="2884" spans="6:10" x14ac:dyDescent="0.25">
      <c r="F2884" t="s">
        <v>193</v>
      </c>
      <c r="G2884" t="s">
        <v>1352</v>
      </c>
      <c r="H2884" t="s">
        <v>1410</v>
      </c>
      <c r="I2884" s="2">
        <v>8</v>
      </c>
      <c r="J2884" s="2">
        <v>8</v>
      </c>
    </row>
    <row r="2885" spans="6:10" x14ac:dyDescent="0.25">
      <c r="F2885" t="s">
        <v>265</v>
      </c>
      <c r="G2885" t="s">
        <v>1284</v>
      </c>
      <c r="H2885" t="s">
        <v>1040</v>
      </c>
      <c r="I2885" s="2">
        <v>2</v>
      </c>
      <c r="J2885" s="2">
        <v>2</v>
      </c>
    </row>
    <row r="2886" spans="6:10" x14ac:dyDescent="0.25">
      <c r="F2886" t="s">
        <v>266</v>
      </c>
      <c r="G2886" t="s">
        <v>1283</v>
      </c>
      <c r="H2886" t="s">
        <v>1040</v>
      </c>
      <c r="I2886" s="2">
        <v>2</v>
      </c>
      <c r="J2886" s="2">
        <v>2</v>
      </c>
    </row>
    <row r="2887" spans="6:10" x14ac:dyDescent="0.25">
      <c r="F2887" t="s">
        <v>490</v>
      </c>
      <c r="G2887" t="s">
        <v>1420</v>
      </c>
      <c r="H2887" t="s">
        <v>1040</v>
      </c>
      <c r="I2887" s="2">
        <v>4</v>
      </c>
      <c r="J2887" s="2">
        <v>4</v>
      </c>
    </row>
    <row r="2888" spans="6:10" x14ac:dyDescent="0.25">
      <c r="F2888" t="s">
        <v>617</v>
      </c>
      <c r="G2888" t="s">
        <v>1417</v>
      </c>
      <c r="H2888" t="s">
        <v>1157</v>
      </c>
      <c r="I2888" s="2">
        <v>2</v>
      </c>
      <c r="J2888" s="2">
        <v>2</v>
      </c>
    </row>
    <row r="2889" spans="6:10" x14ac:dyDescent="0.25">
      <c r="F2889" t="s">
        <v>686</v>
      </c>
      <c r="G2889" t="s">
        <v>1463</v>
      </c>
      <c r="H2889" t="s">
        <v>1410</v>
      </c>
      <c r="I2889" s="2">
        <v>2</v>
      </c>
      <c r="J2889" s="2">
        <v>2</v>
      </c>
    </row>
    <row r="2890" spans="6:10" x14ac:dyDescent="0.25">
      <c r="F2890" t="s">
        <v>693</v>
      </c>
      <c r="G2890" t="s">
        <v>1466</v>
      </c>
      <c r="H2890" t="s">
        <v>1040</v>
      </c>
      <c r="I2890" s="2">
        <v>1</v>
      </c>
      <c r="J2890" s="2">
        <v>1</v>
      </c>
    </row>
    <row r="2891" spans="6:10" x14ac:dyDescent="0.25">
      <c r="F2891" t="s">
        <v>733</v>
      </c>
      <c r="G2891" t="s">
        <v>1418</v>
      </c>
      <c r="H2891" t="s">
        <v>1410</v>
      </c>
      <c r="I2891" s="2">
        <v>10</v>
      </c>
      <c r="J2891" s="2">
        <v>10</v>
      </c>
    </row>
    <row r="2892" spans="6:10" x14ac:dyDescent="0.25">
      <c r="H2892" t="s">
        <v>1040</v>
      </c>
      <c r="I2892" s="2">
        <v>12</v>
      </c>
      <c r="J2892" s="2">
        <v>12</v>
      </c>
    </row>
    <row r="2893" spans="6:10" x14ac:dyDescent="0.25">
      <c r="F2893" t="s">
        <v>773</v>
      </c>
      <c r="G2893" t="s">
        <v>1419</v>
      </c>
      <c r="H2893" t="s">
        <v>1410</v>
      </c>
      <c r="I2893" s="2">
        <v>2</v>
      </c>
      <c r="J2893" s="2">
        <v>2</v>
      </c>
    </row>
    <row r="2894" spans="6:10" x14ac:dyDescent="0.25">
      <c r="H2894" t="s">
        <v>1040</v>
      </c>
      <c r="I2894" s="2">
        <v>2</v>
      </c>
      <c r="J2894" s="2">
        <v>2</v>
      </c>
    </row>
    <row r="2895" spans="6:10" x14ac:dyDescent="0.25">
      <c r="F2895" t="s">
        <v>793</v>
      </c>
      <c r="G2895" t="s">
        <v>1465</v>
      </c>
      <c r="H2895" t="s">
        <v>1040</v>
      </c>
      <c r="I2895" s="2">
        <v>4</v>
      </c>
      <c r="J2895" s="2">
        <v>4</v>
      </c>
    </row>
    <row r="2896" spans="6:10" x14ac:dyDescent="0.25">
      <c r="F2896" t="s">
        <v>944</v>
      </c>
      <c r="G2896" t="s">
        <v>1462</v>
      </c>
      <c r="H2896" t="s">
        <v>1040</v>
      </c>
      <c r="I2896" s="2">
        <v>4</v>
      </c>
      <c r="J2896" s="2">
        <v>4</v>
      </c>
    </row>
    <row r="2897" spans="5:10" x14ac:dyDescent="0.25">
      <c r="F2897" t="s">
        <v>986</v>
      </c>
      <c r="G2897" t="s">
        <v>1464</v>
      </c>
      <c r="H2897" t="s">
        <v>1157</v>
      </c>
      <c r="I2897" s="2">
        <v>2</v>
      </c>
      <c r="J2897" s="2">
        <v>2</v>
      </c>
    </row>
    <row r="2898" spans="5:10" x14ac:dyDescent="0.25">
      <c r="E2898" t="s">
        <v>2108</v>
      </c>
      <c r="F2898" t="s">
        <v>103</v>
      </c>
      <c r="G2898" t="s">
        <v>1421</v>
      </c>
      <c r="H2898" t="s">
        <v>1422</v>
      </c>
      <c r="I2898" s="2">
        <v>1</v>
      </c>
      <c r="J2898" s="2">
        <v>1</v>
      </c>
    </row>
    <row r="2899" spans="5:10" x14ac:dyDescent="0.25">
      <c r="F2899" t="s">
        <v>517</v>
      </c>
      <c r="G2899" t="s">
        <v>1330</v>
      </c>
      <c r="H2899" t="s">
        <v>1157</v>
      </c>
      <c r="I2899" s="2">
        <v>3</v>
      </c>
      <c r="J2899" s="2">
        <v>3</v>
      </c>
    </row>
    <row r="2900" spans="5:10" x14ac:dyDescent="0.25">
      <c r="F2900" t="s">
        <v>731</v>
      </c>
      <c r="G2900" t="s">
        <v>1258</v>
      </c>
      <c r="H2900" t="s">
        <v>19</v>
      </c>
      <c r="I2900" s="2">
        <v>8</v>
      </c>
      <c r="J2900" s="2">
        <v>8</v>
      </c>
    </row>
    <row r="2901" spans="5:10" x14ac:dyDescent="0.25">
      <c r="H2901" t="s">
        <v>1266</v>
      </c>
      <c r="I2901" s="2">
        <v>1</v>
      </c>
      <c r="J2901" s="2">
        <v>1</v>
      </c>
    </row>
    <row r="2902" spans="5:10" x14ac:dyDescent="0.25">
      <c r="H2902" t="s">
        <v>1041</v>
      </c>
      <c r="I2902" s="2">
        <v>1</v>
      </c>
      <c r="J2902" s="2">
        <v>1</v>
      </c>
    </row>
    <row r="2903" spans="5:10" x14ac:dyDescent="0.25">
      <c r="H2903" t="s">
        <v>1143</v>
      </c>
      <c r="I2903" s="2">
        <v>1</v>
      </c>
      <c r="J2903" s="2">
        <v>1</v>
      </c>
    </row>
    <row r="2904" spans="5:10" x14ac:dyDescent="0.25">
      <c r="F2904" t="s">
        <v>852</v>
      </c>
      <c r="G2904" t="s">
        <v>1423</v>
      </c>
      <c r="H2904" t="s">
        <v>1410</v>
      </c>
      <c r="I2904" s="2">
        <v>4</v>
      </c>
      <c r="J2904" s="2">
        <v>4</v>
      </c>
    </row>
    <row r="2905" spans="5:10" x14ac:dyDescent="0.25">
      <c r="H2905" t="s">
        <v>1040</v>
      </c>
      <c r="I2905" s="2">
        <v>8</v>
      </c>
      <c r="J2905" s="2">
        <v>8</v>
      </c>
    </row>
    <row r="2906" spans="5:10" x14ac:dyDescent="0.25">
      <c r="F2906" t="s">
        <v>917</v>
      </c>
      <c r="G2906" t="s">
        <v>1430</v>
      </c>
      <c r="H2906" t="s">
        <v>1038</v>
      </c>
      <c r="I2906" s="2">
        <v>2</v>
      </c>
      <c r="J2906" s="2">
        <v>2</v>
      </c>
    </row>
    <row r="2907" spans="5:10" x14ac:dyDescent="0.25">
      <c r="F2907" t="s">
        <v>923</v>
      </c>
      <c r="G2907" t="s">
        <v>1256</v>
      </c>
      <c r="H2907" t="s">
        <v>1040</v>
      </c>
      <c r="I2907" s="2">
        <v>2</v>
      </c>
      <c r="J2907" s="2">
        <v>2</v>
      </c>
    </row>
    <row r="2908" spans="5:10" x14ac:dyDescent="0.25">
      <c r="E2908" t="s">
        <v>2090</v>
      </c>
      <c r="F2908" t="s">
        <v>121</v>
      </c>
      <c r="G2908" t="s">
        <v>1281</v>
      </c>
      <c r="H2908" t="s">
        <v>1133</v>
      </c>
      <c r="I2908" s="2">
        <v>2</v>
      </c>
      <c r="J2908" s="2">
        <v>2</v>
      </c>
    </row>
    <row r="2909" spans="5:10" x14ac:dyDescent="0.25">
      <c r="F2909" t="s">
        <v>257</v>
      </c>
      <c r="G2909" t="s">
        <v>1209</v>
      </c>
      <c r="H2909" t="s">
        <v>1206</v>
      </c>
      <c r="I2909" s="2">
        <v>2</v>
      </c>
      <c r="J2909" s="2">
        <v>2</v>
      </c>
    </row>
    <row r="2910" spans="5:10" x14ac:dyDescent="0.25">
      <c r="F2910" t="s">
        <v>468</v>
      </c>
      <c r="G2910" t="s">
        <v>1072</v>
      </c>
      <c r="H2910" t="s">
        <v>1038</v>
      </c>
      <c r="I2910" s="2">
        <v>2</v>
      </c>
      <c r="J2910" s="2">
        <v>2</v>
      </c>
    </row>
    <row r="2911" spans="5:10" x14ac:dyDescent="0.25">
      <c r="H2911" t="s">
        <v>1133</v>
      </c>
      <c r="I2911" s="2">
        <v>1</v>
      </c>
      <c r="J2911" s="2">
        <v>1</v>
      </c>
    </row>
    <row r="2912" spans="5:10" x14ac:dyDescent="0.25">
      <c r="F2912" t="s">
        <v>469</v>
      </c>
      <c r="G2912" t="s">
        <v>1125</v>
      </c>
      <c r="H2912" t="s">
        <v>1038</v>
      </c>
      <c r="I2912" s="2">
        <v>4</v>
      </c>
      <c r="J2912" s="2">
        <v>4</v>
      </c>
    </row>
    <row r="2913" spans="5:10" x14ac:dyDescent="0.25">
      <c r="F2913" t="s">
        <v>703</v>
      </c>
      <c r="G2913" t="s">
        <v>1205</v>
      </c>
      <c r="H2913" t="s">
        <v>1410</v>
      </c>
      <c r="I2913" s="2">
        <v>4</v>
      </c>
      <c r="J2913" s="2">
        <v>4</v>
      </c>
    </row>
    <row r="2914" spans="5:10" x14ac:dyDescent="0.25">
      <c r="F2914" t="s">
        <v>918</v>
      </c>
      <c r="G2914" t="s">
        <v>1207</v>
      </c>
      <c r="H2914" t="s">
        <v>1133</v>
      </c>
      <c r="I2914" s="2">
        <v>1</v>
      </c>
      <c r="J2914" s="2">
        <v>1</v>
      </c>
    </row>
    <row r="2915" spans="5:10" x14ac:dyDescent="0.25">
      <c r="H2915" t="s">
        <v>1040</v>
      </c>
      <c r="I2915" s="2">
        <v>5</v>
      </c>
      <c r="J2915" s="2">
        <v>5</v>
      </c>
    </row>
    <row r="2916" spans="5:10" x14ac:dyDescent="0.25">
      <c r="E2916" t="s">
        <v>2106</v>
      </c>
      <c r="F2916" t="s">
        <v>46</v>
      </c>
      <c r="G2916" t="s">
        <v>1152</v>
      </c>
      <c r="H2916" t="s">
        <v>1040</v>
      </c>
      <c r="I2916" s="2">
        <v>8</v>
      </c>
      <c r="J2916" s="2">
        <v>8</v>
      </c>
    </row>
    <row r="2917" spans="5:10" x14ac:dyDescent="0.25">
      <c r="F2917" t="s">
        <v>166</v>
      </c>
      <c r="G2917" t="s">
        <v>1427</v>
      </c>
      <c r="H2917" t="s">
        <v>1040</v>
      </c>
      <c r="I2917" s="2">
        <v>5</v>
      </c>
      <c r="J2917" s="2">
        <v>5</v>
      </c>
    </row>
    <row r="2918" spans="5:10" x14ac:dyDescent="0.25">
      <c r="F2918" t="s">
        <v>213</v>
      </c>
      <c r="G2918" t="s">
        <v>1089</v>
      </c>
      <c r="H2918" t="s">
        <v>19</v>
      </c>
      <c r="I2918" s="2">
        <v>2</v>
      </c>
      <c r="J2918" s="2">
        <v>2</v>
      </c>
    </row>
    <row r="2919" spans="5:10" x14ac:dyDescent="0.25">
      <c r="H2919" t="s">
        <v>1040</v>
      </c>
      <c r="I2919" s="2">
        <v>2</v>
      </c>
      <c r="J2919" s="2">
        <v>2</v>
      </c>
    </row>
    <row r="2920" spans="5:10" x14ac:dyDescent="0.25">
      <c r="F2920" t="s">
        <v>267</v>
      </c>
      <c r="G2920" t="s">
        <v>1331</v>
      </c>
      <c r="H2920" t="s">
        <v>1040</v>
      </c>
      <c r="I2920" s="2">
        <v>2</v>
      </c>
      <c r="J2920" s="2">
        <v>2</v>
      </c>
    </row>
    <row r="2921" spans="5:10" x14ac:dyDescent="0.25">
      <c r="F2921" t="s">
        <v>270</v>
      </c>
      <c r="G2921" t="s">
        <v>1257</v>
      </c>
      <c r="H2921" t="s">
        <v>1133</v>
      </c>
      <c r="I2921" s="2">
        <v>4</v>
      </c>
      <c r="J2921" s="2">
        <v>4</v>
      </c>
    </row>
    <row r="2922" spans="5:10" x14ac:dyDescent="0.25">
      <c r="F2922" t="s">
        <v>290</v>
      </c>
      <c r="G2922" t="s">
        <v>1332</v>
      </c>
      <c r="H2922" t="s">
        <v>1425</v>
      </c>
      <c r="I2922" s="2">
        <v>3</v>
      </c>
      <c r="J2922" s="2">
        <v>3</v>
      </c>
    </row>
    <row r="2923" spans="5:10" x14ac:dyDescent="0.25">
      <c r="F2923" t="s">
        <v>291</v>
      </c>
      <c r="G2923" t="s">
        <v>1428</v>
      </c>
      <c r="H2923" t="s">
        <v>1133</v>
      </c>
      <c r="I2923" s="2">
        <v>3</v>
      </c>
      <c r="J2923" s="2">
        <v>3</v>
      </c>
    </row>
    <row r="2924" spans="5:10" x14ac:dyDescent="0.25">
      <c r="F2924" t="s">
        <v>306</v>
      </c>
      <c r="G2924" t="s">
        <v>1168</v>
      </c>
      <c r="H2924" t="s">
        <v>1157</v>
      </c>
      <c r="I2924" s="2">
        <v>2</v>
      </c>
      <c r="J2924" s="2">
        <v>2</v>
      </c>
    </row>
    <row r="2925" spans="5:10" x14ac:dyDescent="0.25">
      <c r="F2925" t="s">
        <v>339</v>
      </c>
      <c r="G2925" t="s">
        <v>1170</v>
      </c>
      <c r="H2925" t="s">
        <v>19</v>
      </c>
      <c r="I2925" s="2">
        <v>1</v>
      </c>
      <c r="J2925" s="2">
        <v>1</v>
      </c>
    </row>
    <row r="2926" spans="5:10" x14ac:dyDescent="0.25">
      <c r="F2926" t="s">
        <v>537</v>
      </c>
      <c r="G2926" t="s">
        <v>1083</v>
      </c>
      <c r="H2926" t="s">
        <v>1133</v>
      </c>
      <c r="I2926" s="2">
        <v>2</v>
      </c>
      <c r="J2926" s="2">
        <v>2</v>
      </c>
    </row>
    <row r="2927" spans="5:10" x14ac:dyDescent="0.25">
      <c r="F2927" t="s">
        <v>564</v>
      </c>
      <c r="G2927" t="s">
        <v>1426</v>
      </c>
      <c r="H2927" t="s">
        <v>1040</v>
      </c>
      <c r="I2927" s="2">
        <v>2</v>
      </c>
      <c r="J2927" s="2">
        <v>2</v>
      </c>
    </row>
    <row r="2928" spans="5:10" x14ac:dyDescent="0.25">
      <c r="F2928" t="s">
        <v>750</v>
      </c>
      <c r="G2928" t="s">
        <v>1151</v>
      </c>
      <c r="H2928" t="s">
        <v>1131</v>
      </c>
      <c r="I2928" s="2">
        <v>4</v>
      </c>
      <c r="J2928" s="2">
        <v>4</v>
      </c>
    </row>
    <row r="2929" spans="5:10" x14ac:dyDescent="0.25">
      <c r="F2929" t="s">
        <v>751</v>
      </c>
      <c r="G2929" t="s">
        <v>1150</v>
      </c>
      <c r="H2929" t="s">
        <v>1133</v>
      </c>
      <c r="I2929" s="2">
        <v>2</v>
      </c>
      <c r="J2929" s="2">
        <v>2</v>
      </c>
    </row>
    <row r="2930" spans="5:10" x14ac:dyDescent="0.25">
      <c r="F2930" t="s">
        <v>925</v>
      </c>
      <c r="G2930" t="s">
        <v>1424</v>
      </c>
      <c r="H2930" t="s">
        <v>1040</v>
      </c>
      <c r="I2930" s="2">
        <v>4</v>
      </c>
      <c r="J2930" s="2">
        <v>4</v>
      </c>
    </row>
    <row r="2931" spans="5:10" x14ac:dyDescent="0.25">
      <c r="E2931" t="s">
        <v>2129</v>
      </c>
      <c r="F2931" t="s">
        <v>458</v>
      </c>
      <c r="G2931" t="s">
        <v>1431</v>
      </c>
      <c r="H2931" t="s">
        <v>1136</v>
      </c>
      <c r="I2931" s="2">
        <v>1</v>
      </c>
      <c r="J2931" s="2">
        <v>1</v>
      </c>
    </row>
    <row r="2932" spans="5:10" x14ac:dyDescent="0.25">
      <c r="F2932" t="s">
        <v>579</v>
      </c>
      <c r="G2932" t="s">
        <v>1056</v>
      </c>
      <c r="H2932" t="s">
        <v>1133</v>
      </c>
      <c r="I2932" s="2">
        <v>2</v>
      </c>
      <c r="J2932" s="2">
        <v>2</v>
      </c>
    </row>
    <row r="2933" spans="5:10" x14ac:dyDescent="0.25">
      <c r="F2933" t="s">
        <v>580</v>
      </c>
      <c r="G2933" t="s">
        <v>1409</v>
      </c>
      <c r="H2933" t="s">
        <v>1133</v>
      </c>
      <c r="I2933" s="2">
        <v>2</v>
      </c>
      <c r="J2933" s="2">
        <v>2</v>
      </c>
    </row>
    <row r="2934" spans="5:10" x14ac:dyDescent="0.25">
      <c r="E2934" t="s">
        <v>2126</v>
      </c>
      <c r="F2934" t="s">
        <v>474</v>
      </c>
      <c r="G2934" t="s">
        <v>1080</v>
      </c>
      <c r="H2934" t="s">
        <v>1133</v>
      </c>
      <c r="I2934" s="2">
        <v>2</v>
      </c>
      <c r="J2934" s="2">
        <v>2</v>
      </c>
    </row>
    <row r="2935" spans="5:10" x14ac:dyDescent="0.25">
      <c r="F2935" t="s">
        <v>475</v>
      </c>
      <c r="G2935" t="s">
        <v>1081</v>
      </c>
      <c r="H2935" t="s">
        <v>1040</v>
      </c>
      <c r="I2935" s="2">
        <v>2</v>
      </c>
      <c r="J2935" s="2">
        <v>2</v>
      </c>
    </row>
    <row r="2936" spans="5:10" x14ac:dyDescent="0.25">
      <c r="F2936" t="s">
        <v>792</v>
      </c>
      <c r="G2936" t="s">
        <v>1237</v>
      </c>
      <c r="H2936" t="s">
        <v>1133</v>
      </c>
      <c r="I2936" s="2">
        <v>1</v>
      </c>
      <c r="J2936" s="2">
        <v>1</v>
      </c>
    </row>
    <row r="2937" spans="5:10" x14ac:dyDescent="0.25">
      <c r="E2937" t="s">
        <v>2091</v>
      </c>
      <c r="F2937" t="s">
        <v>101</v>
      </c>
      <c r="G2937" t="s">
        <v>1490</v>
      </c>
      <c r="H2937" t="s">
        <v>1038</v>
      </c>
      <c r="I2937" s="2">
        <v>1</v>
      </c>
      <c r="J2937" s="2">
        <v>1</v>
      </c>
    </row>
    <row r="2938" spans="5:10" x14ac:dyDescent="0.25">
      <c r="F2938" t="s">
        <v>102</v>
      </c>
      <c r="G2938" t="s">
        <v>1240</v>
      </c>
      <c r="H2938" t="s">
        <v>1157</v>
      </c>
      <c r="I2938" s="2">
        <v>1</v>
      </c>
      <c r="J2938" s="2">
        <v>1</v>
      </c>
    </row>
    <row r="2939" spans="5:10" x14ac:dyDescent="0.25">
      <c r="F2939" t="s">
        <v>116</v>
      </c>
      <c r="G2939" t="s">
        <v>1487</v>
      </c>
      <c r="H2939" t="s">
        <v>1157</v>
      </c>
      <c r="I2939" s="2">
        <v>1</v>
      </c>
      <c r="J2939" s="2">
        <v>1</v>
      </c>
    </row>
    <row r="2940" spans="5:10" x14ac:dyDescent="0.25">
      <c r="F2940" t="s">
        <v>133</v>
      </c>
      <c r="G2940" t="s">
        <v>1314</v>
      </c>
      <c r="H2940" t="s">
        <v>1133</v>
      </c>
      <c r="I2940" s="2">
        <v>1</v>
      </c>
      <c r="J2940" s="2">
        <v>1</v>
      </c>
    </row>
    <row r="2941" spans="5:10" x14ac:dyDescent="0.25">
      <c r="F2941" t="s">
        <v>134</v>
      </c>
      <c r="G2941" t="s">
        <v>1313</v>
      </c>
      <c r="H2941" t="s">
        <v>1410</v>
      </c>
      <c r="I2941" s="2">
        <v>1</v>
      </c>
      <c r="J2941" s="2">
        <v>1</v>
      </c>
    </row>
    <row r="2942" spans="5:10" x14ac:dyDescent="0.25">
      <c r="F2942" t="s">
        <v>179</v>
      </c>
      <c r="G2942" t="s">
        <v>1239</v>
      </c>
      <c r="H2942" t="s">
        <v>1160</v>
      </c>
      <c r="I2942" s="2">
        <v>1</v>
      </c>
      <c r="J2942" s="2">
        <v>1</v>
      </c>
    </row>
    <row r="2943" spans="5:10" x14ac:dyDescent="0.25">
      <c r="F2943" t="s">
        <v>226</v>
      </c>
      <c r="G2943" t="s">
        <v>1442</v>
      </c>
      <c r="H2943" t="s">
        <v>1131</v>
      </c>
      <c r="I2943" s="2">
        <v>1</v>
      </c>
      <c r="J2943" s="2">
        <v>1</v>
      </c>
    </row>
    <row r="2944" spans="5:10" x14ac:dyDescent="0.25">
      <c r="F2944" t="s">
        <v>424</v>
      </c>
      <c r="G2944" t="s">
        <v>1441</v>
      </c>
      <c r="H2944" t="s">
        <v>19</v>
      </c>
      <c r="I2944" s="2">
        <v>6</v>
      </c>
      <c r="J2944" s="2">
        <v>6</v>
      </c>
    </row>
    <row r="2945" spans="5:10" x14ac:dyDescent="0.25">
      <c r="F2945" t="s">
        <v>581</v>
      </c>
      <c r="G2945" t="s">
        <v>1118</v>
      </c>
      <c r="H2945" t="s">
        <v>19</v>
      </c>
      <c r="I2945" s="2">
        <v>4</v>
      </c>
      <c r="J2945" s="2">
        <v>4</v>
      </c>
    </row>
    <row r="2946" spans="5:10" x14ac:dyDescent="0.25">
      <c r="F2946" t="s">
        <v>605</v>
      </c>
      <c r="G2946" t="s">
        <v>1406</v>
      </c>
      <c r="H2946" t="s">
        <v>1038</v>
      </c>
      <c r="I2946" s="2">
        <v>1</v>
      </c>
      <c r="J2946" s="2">
        <v>1</v>
      </c>
    </row>
    <row r="2947" spans="5:10" x14ac:dyDescent="0.25">
      <c r="F2947" t="s">
        <v>622</v>
      </c>
      <c r="G2947" t="s">
        <v>1439</v>
      </c>
      <c r="H2947" t="s">
        <v>1038</v>
      </c>
      <c r="I2947" s="2">
        <v>2</v>
      </c>
      <c r="J2947" s="2">
        <v>2</v>
      </c>
    </row>
    <row r="2948" spans="5:10" x14ac:dyDescent="0.25">
      <c r="F2948" t="s">
        <v>778</v>
      </c>
      <c r="G2948" t="s">
        <v>1306</v>
      </c>
      <c r="H2948" t="s">
        <v>1157</v>
      </c>
      <c r="I2948" s="2">
        <v>1</v>
      </c>
      <c r="J2948" s="2">
        <v>1</v>
      </c>
    </row>
    <row r="2949" spans="5:10" x14ac:dyDescent="0.25">
      <c r="F2949" t="s">
        <v>827</v>
      </c>
      <c r="G2949" t="s">
        <v>1312</v>
      </c>
      <c r="H2949" t="s">
        <v>19</v>
      </c>
      <c r="I2949" s="2">
        <v>1</v>
      </c>
      <c r="J2949" s="2">
        <v>1</v>
      </c>
    </row>
    <row r="2950" spans="5:10" x14ac:dyDescent="0.25">
      <c r="F2950" t="s">
        <v>995</v>
      </c>
      <c r="G2950" t="s">
        <v>1491</v>
      </c>
      <c r="H2950" t="s">
        <v>1157</v>
      </c>
      <c r="I2950" s="2">
        <v>1</v>
      </c>
      <c r="J2950" s="2">
        <v>1</v>
      </c>
    </row>
    <row r="2951" spans="5:10" x14ac:dyDescent="0.25">
      <c r="F2951" t="s">
        <v>996</v>
      </c>
      <c r="G2951" t="s">
        <v>1440</v>
      </c>
      <c r="H2951" t="s">
        <v>19</v>
      </c>
      <c r="I2951" s="2">
        <v>1</v>
      </c>
      <c r="J2951" s="2">
        <v>1</v>
      </c>
    </row>
    <row r="2952" spans="5:10" x14ac:dyDescent="0.25">
      <c r="F2952" t="s">
        <v>1012</v>
      </c>
      <c r="G2952" t="s">
        <v>1438</v>
      </c>
      <c r="H2952" t="s">
        <v>1308</v>
      </c>
      <c r="I2952" s="2">
        <v>2</v>
      </c>
      <c r="J2952" s="2">
        <v>2</v>
      </c>
    </row>
    <row r="2953" spans="5:10" x14ac:dyDescent="0.25">
      <c r="E2953" t="s">
        <v>2132</v>
      </c>
      <c r="F2953" t="s">
        <v>512</v>
      </c>
      <c r="G2953" t="s">
        <v>1444</v>
      </c>
      <c r="H2953" t="s">
        <v>1040</v>
      </c>
      <c r="I2953" s="2">
        <v>1</v>
      </c>
      <c r="J2953" s="2">
        <v>1</v>
      </c>
    </row>
    <row r="2954" spans="5:10" x14ac:dyDescent="0.25">
      <c r="E2954" t="s">
        <v>2127</v>
      </c>
      <c r="F2954" t="s">
        <v>927</v>
      </c>
      <c r="G2954" t="s">
        <v>1342</v>
      </c>
      <c r="H2954" t="s">
        <v>1133</v>
      </c>
      <c r="I2954" s="2">
        <v>1</v>
      </c>
      <c r="J2954" s="2">
        <v>1</v>
      </c>
    </row>
    <row r="2955" spans="5:10" x14ac:dyDescent="0.25">
      <c r="F2955" t="s">
        <v>928</v>
      </c>
      <c r="G2955" t="s">
        <v>1445</v>
      </c>
      <c r="H2955" t="s">
        <v>1266</v>
      </c>
      <c r="I2955" s="2">
        <v>2</v>
      </c>
      <c r="J2955" s="2">
        <v>2</v>
      </c>
    </row>
    <row r="2956" spans="5:10" x14ac:dyDescent="0.25">
      <c r="E2956" t="s">
        <v>2092</v>
      </c>
      <c r="F2956" t="s">
        <v>429</v>
      </c>
      <c r="G2956" t="s">
        <v>1405</v>
      </c>
      <c r="H2956" t="s">
        <v>1190</v>
      </c>
      <c r="I2956" s="2">
        <v>1</v>
      </c>
      <c r="J2956" s="2">
        <v>1</v>
      </c>
    </row>
    <row r="2957" spans="5:10" x14ac:dyDescent="0.25">
      <c r="F2957" t="s">
        <v>838</v>
      </c>
      <c r="G2957" t="s">
        <v>1156</v>
      </c>
      <c r="H2957" t="s">
        <v>1157</v>
      </c>
      <c r="I2957" s="2">
        <v>4</v>
      </c>
      <c r="J2957" s="2">
        <v>4</v>
      </c>
    </row>
    <row r="2958" spans="5:10" x14ac:dyDescent="0.25">
      <c r="F2958" t="s">
        <v>946</v>
      </c>
      <c r="G2958" t="s">
        <v>1432</v>
      </c>
      <c r="H2958" t="s">
        <v>19</v>
      </c>
      <c r="I2958" s="2">
        <v>11</v>
      </c>
      <c r="J2958" s="2">
        <v>11</v>
      </c>
    </row>
    <row r="2959" spans="5:10" x14ac:dyDescent="0.25">
      <c r="E2959" t="s">
        <v>2093</v>
      </c>
      <c r="F2959" t="s">
        <v>192</v>
      </c>
      <c r="G2959" t="s">
        <v>1092</v>
      </c>
      <c r="H2959" t="s">
        <v>1133</v>
      </c>
      <c r="I2959" s="2">
        <v>2</v>
      </c>
      <c r="J2959" s="2">
        <v>2</v>
      </c>
    </row>
    <row r="2960" spans="5:10" x14ac:dyDescent="0.25">
      <c r="H2960" t="s">
        <v>1425</v>
      </c>
      <c r="I2960" s="2">
        <v>4</v>
      </c>
      <c r="J2960" s="2">
        <v>4</v>
      </c>
    </row>
    <row r="2961" spans="6:10" x14ac:dyDescent="0.25">
      <c r="H2961" t="s">
        <v>19</v>
      </c>
      <c r="I2961" s="2">
        <v>2</v>
      </c>
      <c r="J2961" s="2">
        <v>2</v>
      </c>
    </row>
    <row r="2962" spans="6:10" x14ac:dyDescent="0.25">
      <c r="F2962" t="s">
        <v>301</v>
      </c>
      <c r="G2962" t="s">
        <v>1053</v>
      </c>
      <c r="H2962" t="s">
        <v>1136</v>
      </c>
      <c r="I2962" s="2">
        <v>1</v>
      </c>
      <c r="J2962" s="2">
        <v>1</v>
      </c>
    </row>
    <row r="2963" spans="6:10" x14ac:dyDescent="0.25">
      <c r="H2963" t="s">
        <v>1157</v>
      </c>
      <c r="I2963" s="2">
        <v>5</v>
      </c>
      <c r="J2963" s="2">
        <v>5</v>
      </c>
    </row>
    <row r="2964" spans="6:10" x14ac:dyDescent="0.25">
      <c r="H2964" t="s">
        <v>1040</v>
      </c>
      <c r="I2964" s="2">
        <v>4</v>
      </c>
      <c r="J2964" s="2">
        <v>4</v>
      </c>
    </row>
    <row r="2965" spans="6:10" x14ac:dyDescent="0.25">
      <c r="F2965" t="s">
        <v>302</v>
      </c>
      <c r="G2965" t="s">
        <v>1068</v>
      </c>
      <c r="H2965" t="s">
        <v>1038</v>
      </c>
      <c r="I2965" s="2">
        <v>4</v>
      </c>
      <c r="J2965" s="2">
        <v>4</v>
      </c>
    </row>
    <row r="2966" spans="6:10" x14ac:dyDescent="0.25">
      <c r="H2966" t="s">
        <v>1136</v>
      </c>
      <c r="I2966" s="2">
        <v>2</v>
      </c>
      <c r="J2966" s="2">
        <v>2</v>
      </c>
    </row>
    <row r="2967" spans="6:10" x14ac:dyDescent="0.25">
      <c r="H2967" t="s">
        <v>1133</v>
      </c>
      <c r="I2967" s="2">
        <v>10</v>
      </c>
      <c r="J2967" s="2">
        <v>10</v>
      </c>
    </row>
    <row r="2968" spans="6:10" x14ac:dyDescent="0.25">
      <c r="F2968" t="s">
        <v>303</v>
      </c>
      <c r="G2968" t="s">
        <v>1052</v>
      </c>
      <c r="H2968" t="s">
        <v>1136</v>
      </c>
      <c r="I2968" s="2">
        <v>2</v>
      </c>
      <c r="J2968" s="2">
        <v>2</v>
      </c>
    </row>
    <row r="2969" spans="6:10" x14ac:dyDescent="0.25">
      <c r="H2969" t="s">
        <v>1410</v>
      </c>
      <c r="I2969" s="2">
        <v>3</v>
      </c>
      <c r="J2969" s="2">
        <v>3</v>
      </c>
    </row>
    <row r="2970" spans="6:10" x14ac:dyDescent="0.25">
      <c r="H2970" t="s">
        <v>1137</v>
      </c>
      <c r="I2970" s="2">
        <v>3</v>
      </c>
      <c r="J2970" s="2">
        <v>3</v>
      </c>
    </row>
    <row r="2971" spans="6:10" x14ac:dyDescent="0.25">
      <c r="F2971" t="s">
        <v>305</v>
      </c>
      <c r="G2971" t="s">
        <v>1048</v>
      </c>
      <c r="H2971" t="s">
        <v>1</v>
      </c>
      <c r="I2971" s="2">
        <v>4</v>
      </c>
      <c r="J2971" s="2">
        <v>4</v>
      </c>
    </row>
    <row r="2972" spans="6:10" x14ac:dyDescent="0.25">
      <c r="H2972" t="s">
        <v>1136</v>
      </c>
      <c r="I2972" s="2">
        <v>4</v>
      </c>
      <c r="J2972" s="2">
        <v>4</v>
      </c>
    </row>
    <row r="2973" spans="6:10" x14ac:dyDescent="0.25">
      <c r="H2973" t="s">
        <v>1416</v>
      </c>
      <c r="I2973" s="2">
        <v>2</v>
      </c>
      <c r="J2973" s="2">
        <v>2</v>
      </c>
    </row>
    <row r="2974" spans="6:10" x14ac:dyDescent="0.25">
      <c r="H2974" t="s">
        <v>1137</v>
      </c>
      <c r="I2974" s="2">
        <v>7</v>
      </c>
      <c r="J2974" s="2">
        <v>7</v>
      </c>
    </row>
    <row r="2975" spans="6:10" x14ac:dyDescent="0.25">
      <c r="H2975" t="s">
        <v>1131</v>
      </c>
      <c r="I2975" s="2">
        <v>1</v>
      </c>
      <c r="J2975" s="2">
        <v>1</v>
      </c>
    </row>
    <row r="2976" spans="6:10" x14ac:dyDescent="0.25">
      <c r="H2976" t="s">
        <v>1280</v>
      </c>
      <c r="I2976" s="2">
        <v>6</v>
      </c>
      <c r="J2976" s="2">
        <v>6</v>
      </c>
    </row>
    <row r="2977" spans="6:10" x14ac:dyDescent="0.25">
      <c r="H2977" t="s">
        <v>1040</v>
      </c>
      <c r="I2977" s="2">
        <v>9</v>
      </c>
      <c r="J2977" s="2">
        <v>9</v>
      </c>
    </row>
    <row r="2978" spans="6:10" x14ac:dyDescent="0.25">
      <c r="F2978" t="s">
        <v>308</v>
      </c>
      <c r="G2978" t="s">
        <v>1051</v>
      </c>
      <c r="H2978" t="s">
        <v>1416</v>
      </c>
      <c r="I2978" s="2">
        <v>4</v>
      </c>
      <c r="J2978" s="2">
        <v>4</v>
      </c>
    </row>
    <row r="2979" spans="6:10" x14ac:dyDescent="0.25">
      <c r="H2979" t="s">
        <v>1131</v>
      </c>
      <c r="I2979" s="2">
        <v>2</v>
      </c>
      <c r="J2979" s="2">
        <v>2</v>
      </c>
    </row>
    <row r="2980" spans="6:10" x14ac:dyDescent="0.25">
      <c r="F2980" t="s">
        <v>309</v>
      </c>
      <c r="G2980" t="s">
        <v>1446</v>
      </c>
      <c r="H2980" t="s">
        <v>1410</v>
      </c>
      <c r="I2980" s="2">
        <v>2</v>
      </c>
      <c r="J2980" s="2">
        <v>2</v>
      </c>
    </row>
    <row r="2981" spans="6:10" x14ac:dyDescent="0.25">
      <c r="F2981" t="s">
        <v>316</v>
      </c>
      <c r="G2981" t="s">
        <v>1187</v>
      </c>
      <c r="H2981" t="s">
        <v>19</v>
      </c>
      <c r="I2981" s="2">
        <v>1</v>
      </c>
      <c r="J2981" s="2">
        <v>1</v>
      </c>
    </row>
    <row r="2982" spans="6:10" x14ac:dyDescent="0.25">
      <c r="H2982" t="s">
        <v>1040</v>
      </c>
      <c r="I2982" s="2">
        <v>1</v>
      </c>
      <c r="J2982" s="2">
        <v>1</v>
      </c>
    </row>
    <row r="2983" spans="6:10" x14ac:dyDescent="0.25">
      <c r="F2983" t="s">
        <v>317</v>
      </c>
      <c r="G2983" t="s">
        <v>1270</v>
      </c>
      <c r="H2983" t="s">
        <v>1133</v>
      </c>
      <c r="I2983" s="2">
        <v>4</v>
      </c>
      <c r="J2983" s="2">
        <v>4</v>
      </c>
    </row>
    <row r="2984" spans="6:10" x14ac:dyDescent="0.25">
      <c r="F2984" t="s">
        <v>318</v>
      </c>
      <c r="G2984" t="s">
        <v>1049</v>
      </c>
      <c r="H2984" t="s">
        <v>1133</v>
      </c>
      <c r="I2984" s="2">
        <v>3</v>
      </c>
      <c r="J2984" s="2">
        <v>3</v>
      </c>
    </row>
    <row r="2985" spans="6:10" x14ac:dyDescent="0.25">
      <c r="H2985" t="s">
        <v>1040</v>
      </c>
      <c r="I2985" s="2">
        <v>1</v>
      </c>
      <c r="J2985" s="2">
        <v>1</v>
      </c>
    </row>
    <row r="2986" spans="6:10" x14ac:dyDescent="0.25">
      <c r="F2986" t="s">
        <v>437</v>
      </c>
      <c r="G2986" t="s">
        <v>1103</v>
      </c>
      <c r="H2986" t="s">
        <v>1136</v>
      </c>
      <c r="I2986" s="2">
        <v>1</v>
      </c>
      <c r="J2986" s="2">
        <v>1</v>
      </c>
    </row>
    <row r="2987" spans="6:10" x14ac:dyDescent="0.25">
      <c r="F2987" t="s">
        <v>462</v>
      </c>
      <c r="G2987" t="s">
        <v>1102</v>
      </c>
      <c r="H2987" t="s">
        <v>1133</v>
      </c>
      <c r="I2987" s="2">
        <v>6</v>
      </c>
      <c r="J2987" s="2">
        <v>6</v>
      </c>
    </row>
    <row r="2988" spans="6:10" x14ac:dyDescent="0.25">
      <c r="F2988" t="s">
        <v>470</v>
      </c>
      <c r="G2988" t="s">
        <v>1076</v>
      </c>
      <c r="H2988" t="s">
        <v>1136</v>
      </c>
      <c r="I2988" s="2">
        <v>1</v>
      </c>
      <c r="J2988" s="2">
        <v>1</v>
      </c>
    </row>
    <row r="2989" spans="6:10" x14ac:dyDescent="0.25">
      <c r="H2989" t="s">
        <v>1416</v>
      </c>
      <c r="I2989" s="2">
        <v>5</v>
      </c>
      <c r="J2989" s="2">
        <v>5</v>
      </c>
    </row>
    <row r="2990" spans="6:10" x14ac:dyDescent="0.25">
      <c r="H2990" t="s">
        <v>19</v>
      </c>
      <c r="I2990" s="2">
        <v>4</v>
      </c>
      <c r="J2990" s="2">
        <v>4</v>
      </c>
    </row>
    <row r="2991" spans="6:10" x14ac:dyDescent="0.25">
      <c r="H2991" t="s">
        <v>1040</v>
      </c>
      <c r="I2991" s="2">
        <v>5</v>
      </c>
      <c r="J2991" s="2">
        <v>5</v>
      </c>
    </row>
    <row r="2992" spans="6:10" x14ac:dyDescent="0.25">
      <c r="F2992" t="s">
        <v>488</v>
      </c>
      <c r="G2992" t="s">
        <v>1067</v>
      </c>
      <c r="H2992" t="s">
        <v>1157</v>
      </c>
      <c r="I2992" s="2">
        <v>4</v>
      </c>
      <c r="J2992" s="2">
        <v>4</v>
      </c>
    </row>
    <row r="2993" spans="5:10" x14ac:dyDescent="0.25">
      <c r="H2993" t="s">
        <v>1416</v>
      </c>
      <c r="I2993" s="2">
        <v>4</v>
      </c>
      <c r="J2993" s="2">
        <v>4</v>
      </c>
    </row>
    <row r="2994" spans="5:10" x14ac:dyDescent="0.25">
      <c r="H2994" t="s">
        <v>1040</v>
      </c>
      <c r="I2994" s="2">
        <v>9</v>
      </c>
      <c r="J2994" s="2">
        <v>9</v>
      </c>
    </row>
    <row r="2995" spans="5:10" x14ac:dyDescent="0.25">
      <c r="F2995" t="s">
        <v>499</v>
      </c>
      <c r="G2995" t="s">
        <v>1069</v>
      </c>
      <c r="H2995" t="s">
        <v>1136</v>
      </c>
      <c r="I2995" s="2">
        <v>4</v>
      </c>
      <c r="J2995" s="2">
        <v>4</v>
      </c>
    </row>
    <row r="2996" spans="5:10" x14ac:dyDescent="0.25">
      <c r="H2996" t="s">
        <v>1410</v>
      </c>
      <c r="I2996" s="2">
        <v>3</v>
      </c>
      <c r="J2996" s="2">
        <v>3</v>
      </c>
    </row>
    <row r="2997" spans="5:10" x14ac:dyDescent="0.25">
      <c r="H2997" t="s">
        <v>1157</v>
      </c>
      <c r="I2997" s="2">
        <v>1</v>
      </c>
      <c r="J2997" s="2">
        <v>1</v>
      </c>
    </row>
    <row r="2998" spans="5:10" x14ac:dyDescent="0.25">
      <c r="F2998" t="s">
        <v>506</v>
      </c>
      <c r="G2998" t="s">
        <v>1059</v>
      </c>
      <c r="H2998" t="s">
        <v>1157</v>
      </c>
      <c r="I2998" s="2">
        <v>2</v>
      </c>
      <c r="J2998" s="2">
        <v>2</v>
      </c>
    </row>
    <row r="2999" spans="5:10" x14ac:dyDescent="0.25">
      <c r="H2999" t="s">
        <v>1040</v>
      </c>
      <c r="I2999" s="2">
        <v>1</v>
      </c>
      <c r="J2999" s="2">
        <v>1</v>
      </c>
    </row>
    <row r="3000" spans="5:10" x14ac:dyDescent="0.25">
      <c r="F3000" t="s">
        <v>520</v>
      </c>
      <c r="G3000" t="s">
        <v>1188</v>
      </c>
      <c r="H3000" t="s">
        <v>1040</v>
      </c>
      <c r="I3000" s="2">
        <v>2</v>
      </c>
      <c r="J3000" s="2">
        <v>2</v>
      </c>
    </row>
    <row r="3001" spans="5:10" x14ac:dyDescent="0.25">
      <c r="F3001" t="s">
        <v>613</v>
      </c>
      <c r="G3001" t="s">
        <v>1101</v>
      </c>
      <c r="H3001" t="s">
        <v>1416</v>
      </c>
      <c r="I3001" s="2">
        <v>3</v>
      </c>
      <c r="J3001" s="2">
        <v>3</v>
      </c>
    </row>
    <row r="3002" spans="5:10" x14ac:dyDescent="0.25">
      <c r="H3002" t="s">
        <v>1133</v>
      </c>
      <c r="I3002" s="2">
        <v>2</v>
      </c>
      <c r="J3002" s="2">
        <v>2</v>
      </c>
    </row>
    <row r="3003" spans="5:10" x14ac:dyDescent="0.25">
      <c r="H3003" t="s">
        <v>1040</v>
      </c>
      <c r="I3003" s="2">
        <v>1</v>
      </c>
      <c r="J3003" s="2">
        <v>1</v>
      </c>
    </row>
    <row r="3004" spans="5:10" x14ac:dyDescent="0.25">
      <c r="F3004" t="s">
        <v>754</v>
      </c>
      <c r="G3004" t="s">
        <v>1267</v>
      </c>
      <c r="H3004" t="s">
        <v>1040</v>
      </c>
      <c r="I3004" s="2">
        <v>2</v>
      </c>
      <c r="J3004" s="2">
        <v>2</v>
      </c>
    </row>
    <row r="3005" spans="5:10" x14ac:dyDescent="0.25">
      <c r="F3005" t="s">
        <v>956</v>
      </c>
      <c r="G3005" t="s">
        <v>1185</v>
      </c>
      <c r="H3005" t="s">
        <v>1133</v>
      </c>
      <c r="I3005" s="2">
        <v>2</v>
      </c>
      <c r="J3005" s="2">
        <v>2</v>
      </c>
    </row>
    <row r="3006" spans="5:10" x14ac:dyDescent="0.25">
      <c r="E3006" t="s">
        <v>2111</v>
      </c>
      <c r="F3006" t="s">
        <v>238</v>
      </c>
      <c r="G3006" t="s">
        <v>1397</v>
      </c>
      <c r="H3006" t="s">
        <v>1040</v>
      </c>
      <c r="I3006" s="2">
        <v>6</v>
      </c>
      <c r="J3006" s="2">
        <v>6</v>
      </c>
    </row>
    <row r="3007" spans="5:10" x14ac:dyDescent="0.25">
      <c r="F3007" t="s">
        <v>588</v>
      </c>
      <c r="G3007" t="s">
        <v>1493</v>
      </c>
      <c r="H3007" t="s">
        <v>1040</v>
      </c>
      <c r="I3007" s="2">
        <v>1</v>
      </c>
      <c r="J3007" s="2">
        <v>1</v>
      </c>
    </row>
    <row r="3008" spans="5:10" x14ac:dyDescent="0.25">
      <c r="F3008" t="s">
        <v>589</v>
      </c>
      <c r="G3008" t="s">
        <v>1492</v>
      </c>
      <c r="H3008" t="s">
        <v>1040</v>
      </c>
      <c r="I3008" s="2">
        <v>1</v>
      </c>
      <c r="J3008" s="2">
        <v>1</v>
      </c>
    </row>
    <row r="3009" spans="5:10" x14ac:dyDescent="0.25">
      <c r="E3009" t="s">
        <v>2094</v>
      </c>
      <c r="F3009" t="s">
        <v>60</v>
      </c>
      <c r="G3009" t="s">
        <v>1447</v>
      </c>
      <c r="H3009" t="s">
        <v>1133</v>
      </c>
      <c r="I3009" s="2">
        <v>1</v>
      </c>
      <c r="J3009" s="2">
        <v>1</v>
      </c>
    </row>
    <row r="3010" spans="5:10" x14ac:dyDescent="0.25">
      <c r="F3010" t="s">
        <v>114</v>
      </c>
      <c r="G3010" t="s">
        <v>1138</v>
      </c>
      <c r="H3010" t="s">
        <v>1040</v>
      </c>
      <c r="I3010" s="2">
        <v>3</v>
      </c>
      <c r="J3010" s="2">
        <v>3</v>
      </c>
    </row>
    <row r="3011" spans="5:10" x14ac:dyDescent="0.25">
      <c r="F3011" t="s">
        <v>135</v>
      </c>
      <c r="G3011" t="s">
        <v>1449</v>
      </c>
      <c r="H3011" t="s">
        <v>1410</v>
      </c>
      <c r="I3011" s="2">
        <v>2</v>
      </c>
      <c r="J3011" s="2">
        <v>2</v>
      </c>
    </row>
    <row r="3012" spans="5:10" x14ac:dyDescent="0.25">
      <c r="F3012" t="s">
        <v>152</v>
      </c>
      <c r="G3012" t="s">
        <v>1448</v>
      </c>
      <c r="H3012" t="s">
        <v>1040</v>
      </c>
      <c r="I3012" s="2">
        <v>4</v>
      </c>
      <c r="J3012" s="2">
        <v>4</v>
      </c>
    </row>
    <row r="3013" spans="5:10" x14ac:dyDescent="0.25">
      <c r="F3013" t="s">
        <v>236</v>
      </c>
      <c r="G3013" t="s">
        <v>1192</v>
      </c>
      <c r="H3013" t="s">
        <v>1231</v>
      </c>
      <c r="I3013" s="2">
        <v>2</v>
      </c>
      <c r="J3013" s="2">
        <v>2</v>
      </c>
    </row>
    <row r="3014" spans="5:10" x14ac:dyDescent="0.25">
      <c r="F3014" t="s">
        <v>447</v>
      </c>
      <c r="G3014" t="s">
        <v>1459</v>
      </c>
      <c r="H3014" t="s">
        <v>1040</v>
      </c>
      <c r="I3014" s="2">
        <v>4</v>
      </c>
      <c r="J3014" s="2">
        <v>4</v>
      </c>
    </row>
    <row r="3015" spans="5:10" x14ac:dyDescent="0.25">
      <c r="F3015" t="s">
        <v>533</v>
      </c>
      <c r="G3015" t="s">
        <v>1084</v>
      </c>
      <c r="H3015" t="s">
        <v>19</v>
      </c>
      <c r="I3015" s="2">
        <v>1</v>
      </c>
      <c r="J3015" s="2">
        <v>1</v>
      </c>
    </row>
    <row r="3016" spans="5:10" x14ac:dyDescent="0.25">
      <c r="H3016" t="s">
        <v>1143</v>
      </c>
      <c r="I3016" s="2">
        <v>4</v>
      </c>
      <c r="J3016" s="2">
        <v>4</v>
      </c>
    </row>
    <row r="3017" spans="5:10" x14ac:dyDescent="0.25">
      <c r="F3017" t="s">
        <v>645</v>
      </c>
      <c r="G3017" t="s">
        <v>1047</v>
      </c>
      <c r="H3017" t="s">
        <v>1191</v>
      </c>
      <c r="I3017" s="2">
        <v>2</v>
      </c>
      <c r="J3017" s="2">
        <v>2</v>
      </c>
    </row>
    <row r="3018" spans="5:10" x14ac:dyDescent="0.25">
      <c r="F3018" t="s">
        <v>749</v>
      </c>
      <c r="G3018" t="s">
        <v>1193</v>
      </c>
      <c r="H3018" t="s">
        <v>1416</v>
      </c>
      <c r="I3018" s="2">
        <v>2</v>
      </c>
      <c r="J3018" s="2">
        <v>2</v>
      </c>
    </row>
    <row r="3019" spans="5:10" x14ac:dyDescent="0.25">
      <c r="F3019" t="s">
        <v>789</v>
      </c>
      <c r="G3019" t="s">
        <v>1077</v>
      </c>
      <c r="H3019" t="s">
        <v>1308</v>
      </c>
      <c r="I3019" s="2">
        <v>18</v>
      </c>
      <c r="J3019" s="2">
        <v>18</v>
      </c>
    </row>
    <row r="3020" spans="5:10" x14ac:dyDescent="0.25">
      <c r="H3020" t="s">
        <v>19</v>
      </c>
      <c r="I3020" s="2">
        <v>12</v>
      </c>
      <c r="J3020" s="2">
        <v>12</v>
      </c>
    </row>
    <row r="3021" spans="5:10" x14ac:dyDescent="0.25">
      <c r="H3021" t="s">
        <v>1191</v>
      </c>
      <c r="I3021" s="2">
        <v>2</v>
      </c>
      <c r="J3021" s="2">
        <v>2</v>
      </c>
    </row>
    <row r="3022" spans="5:10" x14ac:dyDescent="0.25">
      <c r="H3022" t="s">
        <v>1041</v>
      </c>
      <c r="I3022" s="2">
        <v>2</v>
      </c>
      <c r="J3022" s="2">
        <v>2</v>
      </c>
    </row>
    <row r="3023" spans="5:10" x14ac:dyDescent="0.25">
      <c r="H3023" t="s">
        <v>1231</v>
      </c>
      <c r="I3023" s="2">
        <v>2</v>
      </c>
      <c r="J3023" s="2">
        <v>2</v>
      </c>
    </row>
    <row r="3024" spans="5:10" x14ac:dyDescent="0.25">
      <c r="F3024" t="s">
        <v>912</v>
      </c>
      <c r="G3024" t="s">
        <v>1343</v>
      </c>
      <c r="H3024" t="s">
        <v>1416</v>
      </c>
      <c r="I3024" s="2">
        <v>3</v>
      </c>
      <c r="J3024" s="2">
        <v>3</v>
      </c>
    </row>
    <row r="3025" spans="5:10" x14ac:dyDescent="0.25">
      <c r="E3025" t="s">
        <v>2101</v>
      </c>
      <c r="F3025" t="s">
        <v>37</v>
      </c>
      <c r="G3025" t="s">
        <v>1457</v>
      </c>
      <c r="H3025" t="s">
        <v>19</v>
      </c>
      <c r="I3025" s="2">
        <v>4</v>
      </c>
      <c r="J3025" s="2">
        <v>4</v>
      </c>
    </row>
    <row r="3026" spans="5:10" x14ac:dyDescent="0.25">
      <c r="F3026" t="s">
        <v>52</v>
      </c>
      <c r="G3026" t="s">
        <v>1454</v>
      </c>
      <c r="H3026" t="s">
        <v>1410</v>
      </c>
      <c r="I3026" s="2">
        <v>2</v>
      </c>
      <c r="J3026" s="2">
        <v>2</v>
      </c>
    </row>
    <row r="3027" spans="5:10" x14ac:dyDescent="0.25">
      <c r="H3027" t="s">
        <v>1040</v>
      </c>
      <c r="I3027" s="2">
        <v>4</v>
      </c>
      <c r="J3027" s="2">
        <v>4</v>
      </c>
    </row>
    <row r="3028" spans="5:10" x14ac:dyDescent="0.25">
      <c r="F3028" t="s">
        <v>53</v>
      </c>
      <c r="G3028" t="s">
        <v>1196</v>
      </c>
      <c r="H3028" t="s">
        <v>1133</v>
      </c>
      <c r="I3028" s="2">
        <v>3</v>
      </c>
      <c r="J3028" s="2">
        <v>3</v>
      </c>
    </row>
    <row r="3029" spans="5:10" x14ac:dyDescent="0.25">
      <c r="F3029" t="s">
        <v>120</v>
      </c>
      <c r="G3029" t="s">
        <v>1346</v>
      </c>
      <c r="H3029" t="s">
        <v>1133</v>
      </c>
      <c r="I3029" s="2">
        <v>5</v>
      </c>
      <c r="J3029" s="2">
        <v>5</v>
      </c>
    </row>
    <row r="3030" spans="5:10" x14ac:dyDescent="0.25">
      <c r="F3030" t="s">
        <v>136</v>
      </c>
      <c r="G3030" t="s">
        <v>1199</v>
      </c>
      <c r="H3030" t="s">
        <v>1133</v>
      </c>
      <c r="I3030" s="2">
        <v>1</v>
      </c>
      <c r="J3030" s="2">
        <v>1</v>
      </c>
    </row>
    <row r="3031" spans="5:10" x14ac:dyDescent="0.25">
      <c r="F3031" t="s">
        <v>141</v>
      </c>
      <c r="G3031" t="s">
        <v>1140</v>
      </c>
      <c r="H3031" t="s">
        <v>1416</v>
      </c>
      <c r="I3031" s="2">
        <v>1</v>
      </c>
      <c r="J3031" s="2">
        <v>1</v>
      </c>
    </row>
    <row r="3032" spans="5:10" x14ac:dyDescent="0.25">
      <c r="H3032" t="s">
        <v>1206</v>
      </c>
      <c r="I3032" s="2">
        <v>2</v>
      </c>
      <c r="J3032" s="2">
        <v>2</v>
      </c>
    </row>
    <row r="3033" spans="5:10" x14ac:dyDescent="0.25">
      <c r="H3033" t="s">
        <v>19</v>
      </c>
      <c r="I3033" s="2">
        <v>2</v>
      </c>
      <c r="J3033" s="2">
        <v>2</v>
      </c>
    </row>
    <row r="3034" spans="5:10" x14ac:dyDescent="0.25">
      <c r="F3034" t="s">
        <v>142</v>
      </c>
      <c r="G3034" t="s">
        <v>1453</v>
      </c>
      <c r="H3034" t="s">
        <v>1133</v>
      </c>
      <c r="I3034" s="2">
        <v>2</v>
      </c>
      <c r="J3034" s="2">
        <v>2</v>
      </c>
    </row>
    <row r="3035" spans="5:10" x14ac:dyDescent="0.25">
      <c r="F3035" t="s">
        <v>227</v>
      </c>
      <c r="G3035" t="s">
        <v>1050</v>
      </c>
      <c r="H3035" t="s">
        <v>1133</v>
      </c>
      <c r="I3035" s="2">
        <v>2</v>
      </c>
      <c r="J3035" s="2">
        <v>2</v>
      </c>
    </row>
    <row r="3036" spans="5:10" x14ac:dyDescent="0.25">
      <c r="F3036" t="s">
        <v>367</v>
      </c>
      <c r="G3036" t="s">
        <v>1458</v>
      </c>
      <c r="H3036" t="s">
        <v>1136</v>
      </c>
      <c r="I3036" s="2">
        <v>1</v>
      </c>
      <c r="J3036" s="2">
        <v>1</v>
      </c>
    </row>
    <row r="3037" spans="5:10" x14ac:dyDescent="0.25">
      <c r="F3037" t="s">
        <v>379</v>
      </c>
      <c r="G3037" t="s">
        <v>1452</v>
      </c>
      <c r="H3037" t="s">
        <v>1133</v>
      </c>
      <c r="I3037" s="2">
        <v>2</v>
      </c>
      <c r="J3037" s="2">
        <v>2</v>
      </c>
    </row>
    <row r="3038" spans="5:10" x14ac:dyDescent="0.25">
      <c r="H3038" t="s">
        <v>19</v>
      </c>
      <c r="I3038" s="2">
        <v>2</v>
      </c>
      <c r="J3038" s="2">
        <v>2</v>
      </c>
    </row>
    <row r="3039" spans="5:10" x14ac:dyDescent="0.25">
      <c r="F3039" t="s">
        <v>431</v>
      </c>
      <c r="G3039" t="s">
        <v>1202</v>
      </c>
      <c r="H3039" t="s">
        <v>1</v>
      </c>
      <c r="I3039" s="2">
        <v>1</v>
      </c>
      <c r="J3039" s="2">
        <v>1</v>
      </c>
    </row>
    <row r="3040" spans="5:10" x14ac:dyDescent="0.25">
      <c r="F3040" t="s">
        <v>433</v>
      </c>
      <c r="G3040" t="s">
        <v>1455</v>
      </c>
      <c r="H3040" t="s">
        <v>1340</v>
      </c>
      <c r="I3040" s="2">
        <v>4</v>
      </c>
      <c r="J3040" s="2">
        <v>4</v>
      </c>
    </row>
    <row r="3041" spans="6:10" x14ac:dyDescent="0.25">
      <c r="F3041" t="s">
        <v>454</v>
      </c>
      <c r="G3041" t="s">
        <v>1195</v>
      </c>
      <c r="H3041" t="s">
        <v>1157</v>
      </c>
      <c r="I3041" s="2">
        <v>7</v>
      </c>
      <c r="J3041" s="2">
        <v>7</v>
      </c>
    </row>
    <row r="3042" spans="6:10" x14ac:dyDescent="0.25">
      <c r="F3042" t="s">
        <v>539</v>
      </c>
      <c r="G3042" t="s">
        <v>1106</v>
      </c>
      <c r="H3042" t="s">
        <v>1038</v>
      </c>
      <c r="I3042" s="2">
        <v>2</v>
      </c>
      <c r="J3042" s="2">
        <v>2</v>
      </c>
    </row>
    <row r="3043" spans="6:10" x14ac:dyDescent="0.25">
      <c r="F3043" t="s">
        <v>554</v>
      </c>
      <c r="G3043" t="s">
        <v>1124</v>
      </c>
      <c r="H3043" t="s">
        <v>1133</v>
      </c>
      <c r="I3043" s="2">
        <v>2</v>
      </c>
      <c r="J3043" s="2">
        <v>2</v>
      </c>
    </row>
    <row r="3044" spans="6:10" x14ac:dyDescent="0.25">
      <c r="F3044" t="s">
        <v>611</v>
      </c>
      <c r="G3044" t="s">
        <v>1251</v>
      </c>
      <c r="H3044" t="s">
        <v>1040</v>
      </c>
      <c r="I3044" s="2">
        <v>2</v>
      </c>
      <c r="J3044" s="2">
        <v>2</v>
      </c>
    </row>
    <row r="3045" spans="6:10" x14ac:dyDescent="0.25">
      <c r="F3045" t="s">
        <v>615</v>
      </c>
      <c r="G3045" t="s">
        <v>1194</v>
      </c>
      <c r="H3045" t="s">
        <v>1133</v>
      </c>
      <c r="I3045" s="2">
        <v>2</v>
      </c>
      <c r="J3045" s="2">
        <v>2</v>
      </c>
    </row>
    <row r="3046" spans="6:10" x14ac:dyDescent="0.25">
      <c r="F3046" t="s">
        <v>753</v>
      </c>
      <c r="G3046" t="s">
        <v>1198</v>
      </c>
      <c r="H3046" t="s">
        <v>1038</v>
      </c>
      <c r="I3046" s="2">
        <v>2</v>
      </c>
      <c r="J3046" s="2">
        <v>2</v>
      </c>
    </row>
    <row r="3047" spans="6:10" x14ac:dyDescent="0.25">
      <c r="F3047" t="s">
        <v>772</v>
      </c>
      <c r="G3047" t="s">
        <v>1450</v>
      </c>
      <c r="H3047" t="s">
        <v>1157</v>
      </c>
      <c r="I3047" s="2">
        <v>3</v>
      </c>
      <c r="J3047" s="2">
        <v>3</v>
      </c>
    </row>
    <row r="3048" spans="6:10" x14ac:dyDescent="0.25">
      <c r="H3048" t="s">
        <v>1133</v>
      </c>
      <c r="I3048" s="2">
        <v>1</v>
      </c>
      <c r="J3048" s="2">
        <v>1</v>
      </c>
    </row>
    <row r="3049" spans="6:10" x14ac:dyDescent="0.25">
      <c r="F3049" t="s">
        <v>795</v>
      </c>
      <c r="G3049" t="s">
        <v>1461</v>
      </c>
      <c r="H3049" t="s">
        <v>1040</v>
      </c>
      <c r="I3049" s="2">
        <v>2</v>
      </c>
      <c r="J3049" s="2">
        <v>2</v>
      </c>
    </row>
    <row r="3050" spans="6:10" x14ac:dyDescent="0.25">
      <c r="F3050" t="s">
        <v>798</v>
      </c>
      <c r="G3050" t="s">
        <v>1460</v>
      </c>
      <c r="H3050" t="s">
        <v>1040</v>
      </c>
      <c r="I3050" s="2">
        <v>5</v>
      </c>
      <c r="J3050" s="2">
        <v>5</v>
      </c>
    </row>
    <row r="3051" spans="6:10" x14ac:dyDescent="0.25">
      <c r="F3051" t="s">
        <v>929</v>
      </c>
      <c r="G3051" t="s">
        <v>1201</v>
      </c>
      <c r="H3051" t="s">
        <v>1410</v>
      </c>
      <c r="I3051" s="2">
        <v>1</v>
      </c>
      <c r="J3051" s="2">
        <v>1</v>
      </c>
    </row>
    <row r="3052" spans="6:10" x14ac:dyDescent="0.25">
      <c r="H3052" t="s">
        <v>1340</v>
      </c>
      <c r="I3052" s="2">
        <v>3</v>
      </c>
      <c r="J3052" s="2">
        <v>3</v>
      </c>
    </row>
    <row r="3053" spans="6:10" x14ac:dyDescent="0.25">
      <c r="H3053" t="s">
        <v>1040</v>
      </c>
      <c r="I3053" s="2">
        <v>3</v>
      </c>
      <c r="J3053" s="2">
        <v>3</v>
      </c>
    </row>
    <row r="3054" spans="6:10" x14ac:dyDescent="0.25">
      <c r="F3054" t="s">
        <v>932</v>
      </c>
      <c r="G3054" t="s">
        <v>1274</v>
      </c>
      <c r="H3054" t="s">
        <v>1038</v>
      </c>
      <c r="I3054" s="2">
        <v>1</v>
      </c>
      <c r="J3054" s="2">
        <v>1</v>
      </c>
    </row>
    <row r="3055" spans="6:10" x14ac:dyDescent="0.25">
      <c r="F3055" t="s">
        <v>940</v>
      </c>
      <c r="G3055" t="s">
        <v>1451</v>
      </c>
      <c r="H3055" t="s">
        <v>1040</v>
      </c>
      <c r="I3055" s="2">
        <v>2</v>
      </c>
      <c r="J3055" s="2">
        <v>2</v>
      </c>
    </row>
    <row r="3056" spans="6:10" x14ac:dyDescent="0.25">
      <c r="F3056" t="s">
        <v>973</v>
      </c>
      <c r="G3056" t="s">
        <v>1456</v>
      </c>
      <c r="H3056" t="s">
        <v>1340</v>
      </c>
      <c r="I3056" s="2">
        <v>1</v>
      </c>
      <c r="J3056" s="2">
        <v>1</v>
      </c>
    </row>
    <row r="3057" spans="5:10" x14ac:dyDescent="0.25">
      <c r="H3057" t="s">
        <v>1040</v>
      </c>
      <c r="I3057" s="2">
        <v>4</v>
      </c>
      <c r="J3057" s="2">
        <v>4</v>
      </c>
    </row>
    <row r="3058" spans="5:10" x14ac:dyDescent="0.25">
      <c r="F3058" t="s">
        <v>987</v>
      </c>
      <c r="G3058" t="s">
        <v>1252</v>
      </c>
      <c r="H3058" t="s">
        <v>1410</v>
      </c>
      <c r="I3058" s="2">
        <v>2</v>
      </c>
      <c r="J3058" s="2">
        <v>2</v>
      </c>
    </row>
    <row r="3059" spans="5:10" x14ac:dyDescent="0.25">
      <c r="F3059" t="s">
        <v>1023</v>
      </c>
      <c r="G3059" t="s">
        <v>1272</v>
      </c>
      <c r="H3059" t="s">
        <v>19</v>
      </c>
      <c r="I3059" s="2">
        <v>2</v>
      </c>
      <c r="J3059" s="2">
        <v>2</v>
      </c>
    </row>
    <row r="3060" spans="5:10" x14ac:dyDescent="0.25">
      <c r="F3060" t="s">
        <v>1024</v>
      </c>
      <c r="G3060" t="s">
        <v>1163</v>
      </c>
      <c r="H3060" t="s">
        <v>1038</v>
      </c>
      <c r="I3060" s="2">
        <v>4</v>
      </c>
      <c r="J3060" s="2">
        <v>4</v>
      </c>
    </row>
    <row r="3061" spans="5:10" x14ac:dyDescent="0.25">
      <c r="E3061" t="s">
        <v>2113</v>
      </c>
      <c r="F3061" t="s">
        <v>878</v>
      </c>
      <c r="G3061" t="s">
        <v>1467</v>
      </c>
      <c r="H3061" t="s">
        <v>1043</v>
      </c>
      <c r="I3061" s="2">
        <v>1</v>
      </c>
      <c r="J3061" s="2">
        <v>1</v>
      </c>
    </row>
    <row r="3062" spans="5:10" x14ac:dyDescent="0.25">
      <c r="E3062" t="s">
        <v>2103</v>
      </c>
      <c r="F3062" t="s">
        <v>965</v>
      </c>
      <c r="G3062" t="s">
        <v>1429</v>
      </c>
      <c r="H3062" t="s">
        <v>1157</v>
      </c>
      <c r="I3062" s="2">
        <v>1</v>
      </c>
      <c r="J3062" s="2">
        <v>1</v>
      </c>
    </row>
    <row r="3063" spans="5:10" x14ac:dyDescent="0.25">
      <c r="E3063" t="s">
        <v>2114</v>
      </c>
      <c r="F3063" t="s">
        <v>385</v>
      </c>
      <c r="G3063" t="s">
        <v>1215</v>
      </c>
      <c r="H3063" t="s">
        <v>1038</v>
      </c>
      <c r="I3063" s="2">
        <v>12</v>
      </c>
      <c r="J3063" s="2">
        <v>12</v>
      </c>
    </row>
    <row r="3064" spans="5:10" x14ac:dyDescent="0.25">
      <c r="F3064" t="s">
        <v>483</v>
      </c>
      <c r="G3064" t="s">
        <v>1288</v>
      </c>
      <c r="H3064" t="s">
        <v>1038</v>
      </c>
      <c r="I3064" s="2">
        <v>1</v>
      </c>
      <c r="J3064" s="2">
        <v>1</v>
      </c>
    </row>
    <row r="3065" spans="5:10" x14ac:dyDescent="0.25">
      <c r="F3065" t="s">
        <v>620</v>
      </c>
      <c r="G3065" t="s">
        <v>1287</v>
      </c>
      <c r="H3065" t="s">
        <v>1133</v>
      </c>
      <c r="I3065" s="2">
        <v>2</v>
      </c>
      <c r="J3065" s="2">
        <v>2</v>
      </c>
    </row>
    <row r="3066" spans="5:10" x14ac:dyDescent="0.25">
      <c r="F3066" t="s">
        <v>924</v>
      </c>
      <c r="G3066" t="s">
        <v>1358</v>
      </c>
      <c r="H3066" t="s">
        <v>1157</v>
      </c>
      <c r="I3066" s="2">
        <v>1</v>
      </c>
      <c r="J3066" s="2">
        <v>1</v>
      </c>
    </row>
    <row r="3067" spans="5:10" x14ac:dyDescent="0.25">
      <c r="E3067" t="s">
        <v>2115</v>
      </c>
      <c r="F3067" t="s">
        <v>400</v>
      </c>
      <c r="G3067" t="s">
        <v>1470</v>
      </c>
      <c r="H3067" t="s">
        <v>1040</v>
      </c>
      <c r="I3067" s="2">
        <v>8</v>
      </c>
      <c r="J3067" s="2">
        <v>8</v>
      </c>
    </row>
    <row r="3068" spans="5:10" x14ac:dyDescent="0.25">
      <c r="F3068" t="s">
        <v>590</v>
      </c>
      <c r="G3068" t="s">
        <v>1469</v>
      </c>
      <c r="H3068" t="s">
        <v>1133</v>
      </c>
      <c r="I3068" s="2">
        <v>2</v>
      </c>
      <c r="J3068" s="2">
        <v>2</v>
      </c>
    </row>
    <row r="3069" spans="5:10" x14ac:dyDescent="0.25">
      <c r="E3069" t="s">
        <v>2117</v>
      </c>
      <c r="F3069" t="s">
        <v>246</v>
      </c>
      <c r="G3069" t="s">
        <v>1471</v>
      </c>
      <c r="H3069" t="s">
        <v>1040</v>
      </c>
      <c r="I3069" s="2">
        <v>2</v>
      </c>
      <c r="J3069" s="2">
        <v>2</v>
      </c>
    </row>
    <row r="3070" spans="5:10" x14ac:dyDescent="0.25">
      <c r="F3070" t="s">
        <v>369</v>
      </c>
      <c r="G3070" t="s">
        <v>1220</v>
      </c>
      <c r="H3070" t="s">
        <v>1157</v>
      </c>
      <c r="I3070" s="2">
        <v>2</v>
      </c>
      <c r="J3070" s="2">
        <v>2</v>
      </c>
    </row>
    <row r="3071" spans="5:10" x14ac:dyDescent="0.25">
      <c r="F3071" t="s">
        <v>411</v>
      </c>
      <c r="G3071" t="s">
        <v>1472</v>
      </c>
      <c r="H3071" t="s">
        <v>1038</v>
      </c>
      <c r="I3071" s="2">
        <v>3</v>
      </c>
      <c r="J3071" s="2">
        <v>3</v>
      </c>
    </row>
    <row r="3072" spans="5:10" x14ac:dyDescent="0.25">
      <c r="F3072" t="s">
        <v>479</v>
      </c>
      <c r="G3072" t="s">
        <v>1085</v>
      </c>
      <c r="H3072" t="s">
        <v>1143</v>
      </c>
      <c r="I3072" s="2">
        <v>2</v>
      </c>
      <c r="J3072" s="2">
        <v>2</v>
      </c>
    </row>
    <row r="3073" spans="5:10" x14ac:dyDescent="0.25">
      <c r="F3073" t="s">
        <v>480</v>
      </c>
      <c r="G3073" t="s">
        <v>1297</v>
      </c>
      <c r="H3073" t="s">
        <v>1410</v>
      </c>
      <c r="I3073" s="2">
        <v>1</v>
      </c>
      <c r="J3073" s="2">
        <v>1</v>
      </c>
    </row>
    <row r="3074" spans="5:10" x14ac:dyDescent="0.25">
      <c r="F3074" t="s">
        <v>845</v>
      </c>
      <c r="G3074" t="s">
        <v>1371</v>
      </c>
      <c r="H3074" t="s">
        <v>1038</v>
      </c>
      <c r="I3074" s="2">
        <v>2</v>
      </c>
      <c r="J3074" s="2">
        <v>2</v>
      </c>
    </row>
    <row r="3075" spans="5:10" x14ac:dyDescent="0.25">
      <c r="E3075" t="s">
        <v>2095</v>
      </c>
      <c r="F3075" t="s">
        <v>389</v>
      </c>
      <c r="G3075" t="s">
        <v>1375</v>
      </c>
      <c r="H3075" t="s">
        <v>1133</v>
      </c>
      <c r="I3075" s="2">
        <v>2</v>
      </c>
      <c r="J3075" s="2">
        <v>2</v>
      </c>
    </row>
    <row r="3076" spans="5:10" x14ac:dyDescent="0.25">
      <c r="E3076" t="s">
        <v>2096</v>
      </c>
      <c r="F3076" t="s">
        <v>139</v>
      </c>
      <c r="G3076" t="s">
        <v>1225</v>
      </c>
      <c r="H3076" t="s">
        <v>1157</v>
      </c>
      <c r="I3076" s="2">
        <v>2</v>
      </c>
      <c r="J3076" s="2">
        <v>2</v>
      </c>
    </row>
    <row r="3077" spans="5:10" x14ac:dyDescent="0.25">
      <c r="F3077" t="s">
        <v>233</v>
      </c>
      <c r="G3077" t="s">
        <v>1473</v>
      </c>
      <c r="H3077" t="s">
        <v>1038</v>
      </c>
      <c r="I3077" s="2">
        <v>1</v>
      </c>
      <c r="J3077" s="2">
        <v>1</v>
      </c>
    </row>
    <row r="3078" spans="5:10" x14ac:dyDescent="0.25">
      <c r="H3078" t="s">
        <v>19</v>
      </c>
      <c r="I3078" s="2">
        <v>2</v>
      </c>
      <c r="J3078" s="2">
        <v>2</v>
      </c>
    </row>
    <row r="3079" spans="5:10" x14ac:dyDescent="0.25">
      <c r="F3079" t="s">
        <v>374</v>
      </c>
      <c r="G3079" t="s">
        <v>1468</v>
      </c>
      <c r="H3079" t="s">
        <v>19</v>
      </c>
      <c r="I3079" s="2">
        <v>6</v>
      </c>
      <c r="J3079" s="2">
        <v>6</v>
      </c>
    </row>
    <row r="3080" spans="5:10" x14ac:dyDescent="0.25">
      <c r="F3080" t="s">
        <v>377</v>
      </c>
      <c r="G3080" t="s">
        <v>1360</v>
      </c>
      <c r="H3080" t="s">
        <v>19</v>
      </c>
      <c r="I3080" s="2">
        <v>4</v>
      </c>
      <c r="J3080" s="2">
        <v>4</v>
      </c>
    </row>
    <row r="3081" spans="5:10" x14ac:dyDescent="0.25">
      <c r="F3081" t="s">
        <v>811</v>
      </c>
      <c r="G3081" t="s">
        <v>1379</v>
      </c>
      <c r="H3081" t="s">
        <v>19</v>
      </c>
      <c r="I3081" s="2">
        <v>2</v>
      </c>
      <c r="J3081" s="2">
        <v>2</v>
      </c>
    </row>
    <row r="3082" spans="5:10" x14ac:dyDescent="0.25">
      <c r="E3082" t="s">
        <v>2118</v>
      </c>
      <c r="F3082" t="s">
        <v>394</v>
      </c>
      <c r="G3082" t="s">
        <v>1302</v>
      </c>
      <c r="H3082" t="s">
        <v>1038</v>
      </c>
      <c r="I3082" s="2">
        <v>1</v>
      </c>
      <c r="J3082" s="2">
        <v>1</v>
      </c>
    </row>
    <row r="3083" spans="5:10" x14ac:dyDescent="0.25">
      <c r="E3083" t="s">
        <v>2097</v>
      </c>
      <c r="F3083" t="s">
        <v>49</v>
      </c>
      <c r="G3083" t="s">
        <v>1365</v>
      </c>
      <c r="H3083" t="s">
        <v>1157</v>
      </c>
      <c r="I3083" s="2">
        <v>4</v>
      </c>
      <c r="J3083" s="2">
        <v>4</v>
      </c>
    </row>
    <row r="3084" spans="5:10" x14ac:dyDescent="0.25">
      <c r="F3084" t="s">
        <v>137</v>
      </c>
      <c r="G3084" t="s">
        <v>1366</v>
      </c>
      <c r="H3084" t="s">
        <v>1038</v>
      </c>
      <c r="I3084" s="2">
        <v>1</v>
      </c>
      <c r="J3084" s="2">
        <v>1</v>
      </c>
    </row>
    <row r="3085" spans="5:10" x14ac:dyDescent="0.25">
      <c r="F3085" t="s">
        <v>252</v>
      </c>
      <c r="G3085" t="s">
        <v>1304</v>
      </c>
      <c r="H3085" t="s">
        <v>1038</v>
      </c>
      <c r="I3085" s="2">
        <v>12</v>
      </c>
      <c r="J3085" s="2">
        <v>12</v>
      </c>
    </row>
    <row r="3086" spans="5:10" x14ac:dyDescent="0.25">
      <c r="F3086" t="s">
        <v>382</v>
      </c>
      <c r="G3086" t="s">
        <v>1303</v>
      </c>
      <c r="H3086" t="s">
        <v>19</v>
      </c>
      <c r="I3086" s="2">
        <v>6</v>
      </c>
      <c r="J3086" s="2">
        <v>6</v>
      </c>
    </row>
    <row r="3087" spans="5:10" x14ac:dyDescent="0.25">
      <c r="F3087" t="s">
        <v>471</v>
      </c>
      <c r="G3087" t="s">
        <v>1094</v>
      </c>
      <c r="H3087" t="s">
        <v>1133</v>
      </c>
      <c r="I3087" s="2">
        <v>1</v>
      </c>
      <c r="J3087" s="2">
        <v>1</v>
      </c>
    </row>
    <row r="3088" spans="5:10" x14ac:dyDescent="0.25">
      <c r="F3088" t="s">
        <v>567</v>
      </c>
      <c r="G3088" t="s">
        <v>1224</v>
      </c>
      <c r="H3088" t="s">
        <v>1133</v>
      </c>
      <c r="I3088" s="2">
        <v>4</v>
      </c>
      <c r="J3088" s="2">
        <v>4</v>
      </c>
    </row>
    <row r="3089" spans="5:10" x14ac:dyDescent="0.25">
      <c r="F3089" t="s">
        <v>578</v>
      </c>
      <c r="G3089" t="s">
        <v>1290</v>
      </c>
      <c r="H3089" t="s">
        <v>1</v>
      </c>
      <c r="I3089" s="2">
        <v>9</v>
      </c>
      <c r="J3089" s="2">
        <v>9</v>
      </c>
    </row>
    <row r="3090" spans="5:10" x14ac:dyDescent="0.25">
      <c r="E3090" t="s">
        <v>2119</v>
      </c>
      <c r="F3090" t="s">
        <v>547</v>
      </c>
      <c r="G3090" t="s">
        <v>1474</v>
      </c>
      <c r="H3090" t="s">
        <v>19</v>
      </c>
      <c r="I3090" s="2">
        <v>2</v>
      </c>
      <c r="J3090" s="2">
        <v>2</v>
      </c>
    </row>
    <row r="3091" spans="5:10" x14ac:dyDescent="0.25">
      <c r="E3091" t="s">
        <v>26</v>
      </c>
      <c r="F3091" t="s">
        <v>199</v>
      </c>
      <c r="G3091" t="s">
        <v>1095</v>
      </c>
      <c r="H3091" t="s">
        <v>1</v>
      </c>
      <c r="I3091" s="2">
        <v>1</v>
      </c>
      <c r="J3091" s="2">
        <v>1</v>
      </c>
    </row>
    <row r="3092" spans="5:10" x14ac:dyDescent="0.25">
      <c r="H3092" t="s">
        <v>19</v>
      </c>
      <c r="I3092" s="2">
        <v>2</v>
      </c>
      <c r="J3092" s="2">
        <v>2</v>
      </c>
    </row>
    <row r="3093" spans="5:10" x14ac:dyDescent="0.25">
      <c r="F3093" t="s">
        <v>239</v>
      </c>
      <c r="G3093" t="s">
        <v>1482</v>
      </c>
      <c r="H3093" t="s">
        <v>1040</v>
      </c>
      <c r="I3093" s="2">
        <v>4</v>
      </c>
      <c r="J3093" s="2">
        <v>4</v>
      </c>
    </row>
    <row r="3094" spans="5:10" x14ac:dyDescent="0.25">
      <c r="F3094" t="s">
        <v>352</v>
      </c>
      <c r="G3094" t="s">
        <v>1110</v>
      </c>
      <c r="H3094" t="s">
        <v>1038</v>
      </c>
      <c r="I3094" s="2">
        <v>1</v>
      </c>
      <c r="J3094" s="2">
        <v>1</v>
      </c>
    </row>
    <row r="3095" spans="5:10" x14ac:dyDescent="0.25">
      <c r="H3095" t="s">
        <v>1139</v>
      </c>
      <c r="I3095" s="2">
        <v>2</v>
      </c>
      <c r="J3095" s="2">
        <v>2</v>
      </c>
    </row>
    <row r="3096" spans="5:10" x14ac:dyDescent="0.25">
      <c r="H3096" t="s">
        <v>1041</v>
      </c>
      <c r="I3096" s="2">
        <v>2</v>
      </c>
      <c r="J3096" s="2">
        <v>2</v>
      </c>
    </row>
    <row r="3097" spans="5:10" x14ac:dyDescent="0.25">
      <c r="H3097" t="s">
        <v>1231</v>
      </c>
      <c r="I3097" s="2">
        <v>2</v>
      </c>
      <c r="J3097" s="2">
        <v>2</v>
      </c>
    </row>
    <row r="3098" spans="5:10" x14ac:dyDescent="0.25">
      <c r="F3098" t="s">
        <v>356</v>
      </c>
      <c r="G3098" t="s">
        <v>1478</v>
      </c>
      <c r="H3098" t="s">
        <v>1133</v>
      </c>
      <c r="I3098" s="2">
        <v>1</v>
      </c>
      <c r="J3098" s="2">
        <v>1</v>
      </c>
    </row>
    <row r="3099" spans="5:10" x14ac:dyDescent="0.25">
      <c r="F3099" t="s">
        <v>359</v>
      </c>
      <c r="G3099" t="s">
        <v>1142</v>
      </c>
      <c r="H3099" t="s">
        <v>1139</v>
      </c>
      <c r="I3099" s="2">
        <v>1</v>
      </c>
      <c r="J3099" s="2">
        <v>1</v>
      </c>
    </row>
    <row r="3100" spans="5:10" x14ac:dyDescent="0.25">
      <c r="F3100" t="s">
        <v>362</v>
      </c>
      <c r="G3100" t="s">
        <v>1477</v>
      </c>
      <c r="H3100" t="s">
        <v>1139</v>
      </c>
      <c r="I3100" s="2">
        <v>4</v>
      </c>
      <c r="J3100" s="2">
        <v>4</v>
      </c>
    </row>
    <row r="3101" spans="5:10" x14ac:dyDescent="0.25">
      <c r="H3101" t="s">
        <v>1280</v>
      </c>
      <c r="I3101" s="2">
        <v>4</v>
      </c>
      <c r="J3101" s="2">
        <v>4</v>
      </c>
    </row>
    <row r="3102" spans="5:10" x14ac:dyDescent="0.25">
      <c r="F3102" t="s">
        <v>546</v>
      </c>
      <c r="G3102" t="s">
        <v>1096</v>
      </c>
      <c r="H3102" t="s">
        <v>1040</v>
      </c>
      <c r="I3102" s="2">
        <v>3</v>
      </c>
      <c r="J3102" s="2">
        <v>3</v>
      </c>
    </row>
    <row r="3103" spans="5:10" x14ac:dyDescent="0.25">
      <c r="F3103" t="s">
        <v>817</v>
      </c>
      <c r="G3103" t="s">
        <v>1479</v>
      </c>
      <c r="H3103" t="s">
        <v>1040</v>
      </c>
      <c r="I3103" s="2">
        <v>4</v>
      </c>
      <c r="J3103" s="2">
        <v>4</v>
      </c>
    </row>
    <row r="3104" spans="5:10" x14ac:dyDescent="0.25">
      <c r="F3104" t="s">
        <v>864</v>
      </c>
      <c r="G3104" t="s">
        <v>1480</v>
      </c>
      <c r="H3104" t="s">
        <v>1040</v>
      </c>
      <c r="I3104" s="2">
        <v>1</v>
      </c>
      <c r="J3104" s="2">
        <v>1</v>
      </c>
    </row>
    <row r="3105" spans="5:10" x14ac:dyDescent="0.25">
      <c r="F3105" t="s">
        <v>922</v>
      </c>
      <c r="G3105" t="s">
        <v>1483</v>
      </c>
      <c r="H3105" t="s">
        <v>1410</v>
      </c>
      <c r="I3105" s="2">
        <v>1</v>
      </c>
      <c r="J3105" s="2">
        <v>1</v>
      </c>
    </row>
    <row r="3106" spans="5:10" x14ac:dyDescent="0.25">
      <c r="H3106" t="s">
        <v>1133</v>
      </c>
      <c r="I3106" s="2">
        <v>1</v>
      </c>
      <c r="J3106" s="2">
        <v>1</v>
      </c>
    </row>
    <row r="3107" spans="5:10" x14ac:dyDescent="0.25">
      <c r="H3107" t="s">
        <v>1040</v>
      </c>
      <c r="I3107" s="2">
        <v>2</v>
      </c>
      <c r="J3107" s="2">
        <v>2</v>
      </c>
    </row>
    <row r="3108" spans="5:10" x14ac:dyDescent="0.25">
      <c r="E3108" t="s">
        <v>2098</v>
      </c>
      <c r="F3108" t="s">
        <v>86</v>
      </c>
      <c r="G3108" t="s">
        <v>1383</v>
      </c>
      <c r="H3108" t="s">
        <v>1253</v>
      </c>
      <c r="I3108" s="2">
        <v>1</v>
      </c>
      <c r="J3108" s="2">
        <v>1</v>
      </c>
    </row>
    <row r="3109" spans="5:10" x14ac:dyDescent="0.25">
      <c r="F3109" t="s">
        <v>195</v>
      </c>
      <c r="G3109" t="s">
        <v>1475</v>
      </c>
      <c r="H3109" t="s">
        <v>1416</v>
      </c>
      <c r="I3109" s="2">
        <v>4</v>
      </c>
      <c r="J3109" s="2">
        <v>4</v>
      </c>
    </row>
    <row r="3110" spans="5:10" x14ac:dyDescent="0.25">
      <c r="F3110" t="s">
        <v>224</v>
      </c>
      <c r="G3110" t="s">
        <v>1232</v>
      </c>
      <c r="H3110" t="s">
        <v>19</v>
      </c>
      <c r="I3110" s="2">
        <v>2</v>
      </c>
      <c r="J3110" s="2">
        <v>2</v>
      </c>
    </row>
    <row r="3111" spans="5:10" x14ac:dyDescent="0.25">
      <c r="F3111" t="s">
        <v>527</v>
      </c>
      <c r="G3111" t="s">
        <v>1476</v>
      </c>
      <c r="H3111" t="s">
        <v>1410</v>
      </c>
      <c r="I3111" s="2">
        <v>1</v>
      </c>
      <c r="J3111" s="2">
        <v>1</v>
      </c>
    </row>
    <row r="3112" spans="5:10" x14ac:dyDescent="0.25">
      <c r="F3112" t="s">
        <v>1000</v>
      </c>
      <c r="G3112" t="s">
        <v>1229</v>
      </c>
      <c r="H3112" t="s">
        <v>1133</v>
      </c>
      <c r="I3112" s="2">
        <v>3</v>
      </c>
      <c r="J3112" s="2">
        <v>3</v>
      </c>
    </row>
    <row r="3113" spans="5:10" x14ac:dyDescent="0.25">
      <c r="E3113" t="s">
        <v>2099</v>
      </c>
      <c r="F3113" t="s">
        <v>117</v>
      </c>
      <c r="G3113" t="s">
        <v>1481</v>
      </c>
      <c r="H3113" t="s">
        <v>1157</v>
      </c>
      <c r="I3113" s="2">
        <v>2</v>
      </c>
      <c r="J3113" s="2">
        <v>2</v>
      </c>
    </row>
    <row r="3114" spans="5:10" x14ac:dyDescent="0.25">
      <c r="F3114" t="s">
        <v>123</v>
      </c>
      <c r="G3114" t="s">
        <v>1485</v>
      </c>
      <c r="H3114" t="s">
        <v>1038</v>
      </c>
      <c r="I3114" s="2">
        <v>2</v>
      </c>
      <c r="J3114" s="2">
        <v>2</v>
      </c>
    </row>
    <row r="3115" spans="5:10" x14ac:dyDescent="0.25">
      <c r="H3115" t="s">
        <v>19</v>
      </c>
      <c r="I3115" s="2">
        <v>6</v>
      </c>
      <c r="J3115" s="2">
        <v>6</v>
      </c>
    </row>
    <row r="3116" spans="5:10" x14ac:dyDescent="0.25">
      <c r="F3116" t="s">
        <v>156</v>
      </c>
      <c r="G3116" t="s">
        <v>1484</v>
      </c>
      <c r="H3116" t="s">
        <v>1410</v>
      </c>
      <c r="I3116" s="2">
        <v>5</v>
      </c>
      <c r="J3116" s="2">
        <v>5</v>
      </c>
    </row>
    <row r="3117" spans="5:10" x14ac:dyDescent="0.25">
      <c r="H3117" t="s">
        <v>19</v>
      </c>
      <c r="I3117" s="2">
        <v>2</v>
      </c>
      <c r="J3117" s="2">
        <v>2</v>
      </c>
    </row>
    <row r="3118" spans="5:10" x14ac:dyDescent="0.25">
      <c r="H3118" t="s">
        <v>1040</v>
      </c>
      <c r="I3118" s="2">
        <v>2</v>
      </c>
      <c r="J3118" s="2">
        <v>2</v>
      </c>
    </row>
    <row r="3119" spans="5:10" x14ac:dyDescent="0.25">
      <c r="F3119" t="s">
        <v>188</v>
      </c>
      <c r="G3119" t="s">
        <v>1061</v>
      </c>
      <c r="H3119" t="s">
        <v>1038</v>
      </c>
      <c r="I3119" s="2">
        <v>5</v>
      </c>
      <c r="J3119" s="2">
        <v>5</v>
      </c>
    </row>
    <row r="3120" spans="5:10" x14ac:dyDescent="0.25">
      <c r="H3120" t="s">
        <v>1308</v>
      </c>
      <c r="I3120" s="2">
        <v>14</v>
      </c>
      <c r="J3120" s="2">
        <v>14</v>
      </c>
    </row>
    <row r="3121" spans="5:10" x14ac:dyDescent="0.25">
      <c r="H3121" t="s">
        <v>1131</v>
      </c>
      <c r="I3121" s="2">
        <v>2</v>
      </c>
      <c r="J3121" s="2">
        <v>2</v>
      </c>
    </row>
    <row r="3122" spans="5:10" x14ac:dyDescent="0.25">
      <c r="F3122" t="s">
        <v>216</v>
      </c>
      <c r="G3122" t="s">
        <v>1112</v>
      </c>
      <c r="H3122" t="s">
        <v>1157</v>
      </c>
      <c r="I3122" s="2">
        <v>2</v>
      </c>
      <c r="J3122" s="2">
        <v>2</v>
      </c>
    </row>
    <row r="3123" spans="5:10" x14ac:dyDescent="0.25">
      <c r="F3123" t="s">
        <v>244</v>
      </c>
      <c r="G3123" t="s">
        <v>1486</v>
      </c>
      <c r="H3123" t="s">
        <v>19</v>
      </c>
      <c r="I3123" s="2">
        <v>2</v>
      </c>
      <c r="J3123" s="2">
        <v>2</v>
      </c>
    </row>
    <row r="3124" spans="5:10" x14ac:dyDescent="0.25">
      <c r="E3124" t="s">
        <v>2120</v>
      </c>
      <c r="F3124" t="s">
        <v>998</v>
      </c>
      <c r="G3124" t="s">
        <v>1165</v>
      </c>
      <c r="H3124" t="s">
        <v>1137</v>
      </c>
      <c r="I3124" s="2">
        <v>1</v>
      </c>
      <c r="J3124" s="2">
        <v>1</v>
      </c>
    </row>
    <row r="3125" spans="5:10" x14ac:dyDescent="0.25">
      <c r="E3125" t="s">
        <v>2121</v>
      </c>
      <c r="F3125" t="s">
        <v>125</v>
      </c>
      <c r="G3125" t="s">
        <v>1489</v>
      </c>
      <c r="H3125" t="s">
        <v>1133</v>
      </c>
      <c r="I3125" s="2">
        <v>1</v>
      </c>
      <c r="J3125" s="2">
        <v>1</v>
      </c>
    </row>
    <row r="3126" spans="5:10" x14ac:dyDescent="0.25">
      <c r="F3126" t="s">
        <v>146</v>
      </c>
      <c r="G3126" t="s">
        <v>1134</v>
      </c>
      <c r="H3126" t="s">
        <v>1038</v>
      </c>
      <c r="I3126" s="2">
        <v>2</v>
      </c>
      <c r="J3126" s="2">
        <v>2</v>
      </c>
    </row>
    <row r="3127" spans="5:10" x14ac:dyDescent="0.25">
      <c r="F3127" t="s">
        <v>276</v>
      </c>
      <c r="G3127" t="s">
        <v>1132</v>
      </c>
      <c r="H3127" t="s">
        <v>1308</v>
      </c>
      <c r="I3127" s="2">
        <v>2</v>
      </c>
      <c r="J3127" s="2">
        <v>2</v>
      </c>
    </row>
    <row r="3128" spans="5:10" x14ac:dyDescent="0.25">
      <c r="F3128" t="s">
        <v>538</v>
      </c>
      <c r="G3128" t="s">
        <v>1262</v>
      </c>
      <c r="H3128" t="s">
        <v>19</v>
      </c>
      <c r="I3128" s="2">
        <v>2</v>
      </c>
      <c r="J3128" s="2">
        <v>2</v>
      </c>
    </row>
    <row r="3129" spans="5:10" x14ac:dyDescent="0.25">
      <c r="F3129" t="s">
        <v>847</v>
      </c>
      <c r="G3129" t="s">
        <v>1135</v>
      </c>
      <c r="H3129" t="s">
        <v>1160</v>
      </c>
      <c r="I3129" s="2">
        <v>2</v>
      </c>
      <c r="J3129" s="2">
        <v>2</v>
      </c>
    </row>
    <row r="3130" spans="5:10" x14ac:dyDescent="0.25">
      <c r="E3130" t="s">
        <v>2128</v>
      </c>
      <c r="F3130" t="s">
        <v>71</v>
      </c>
      <c r="G3130" t="s">
        <v>1495</v>
      </c>
      <c r="H3130" t="s">
        <v>1133</v>
      </c>
      <c r="I3130" s="2">
        <v>1</v>
      </c>
      <c r="J3130" s="2">
        <v>1</v>
      </c>
    </row>
    <row r="3131" spans="5:10" x14ac:dyDescent="0.25">
      <c r="F3131" t="s">
        <v>566</v>
      </c>
      <c r="G3131" t="s">
        <v>1494</v>
      </c>
      <c r="H3131" t="s">
        <v>1133</v>
      </c>
      <c r="I3131" s="2">
        <v>1</v>
      </c>
      <c r="J3131" s="2">
        <v>1</v>
      </c>
    </row>
    <row r="3132" spans="5:10" x14ac:dyDescent="0.25">
      <c r="F3132" t="s">
        <v>683</v>
      </c>
      <c r="G3132" t="s">
        <v>1145</v>
      </c>
      <c r="H3132" t="s">
        <v>1308</v>
      </c>
      <c r="I3132" s="2">
        <v>4</v>
      </c>
      <c r="J3132" s="2">
        <v>4</v>
      </c>
    </row>
    <row r="3133" spans="5:10" x14ac:dyDescent="0.25">
      <c r="F3133" t="s">
        <v>711</v>
      </c>
      <c r="G3133" t="s">
        <v>1403</v>
      </c>
      <c r="H3133" t="s">
        <v>1133</v>
      </c>
      <c r="I3133" s="2">
        <v>4</v>
      </c>
      <c r="J3133" s="2">
        <v>4</v>
      </c>
    </row>
    <row r="3134" spans="5:10" x14ac:dyDescent="0.25">
      <c r="E3134" t="s">
        <v>29</v>
      </c>
      <c r="F3134" t="s">
        <v>448</v>
      </c>
      <c r="G3134" t="s">
        <v>1443</v>
      </c>
      <c r="H3134" t="s">
        <v>1230</v>
      </c>
      <c r="I3134" s="2">
        <v>1</v>
      </c>
      <c r="J3134" s="2">
        <v>1</v>
      </c>
    </row>
    <row r="3135" spans="5:10" x14ac:dyDescent="0.25">
      <c r="F3135" t="s">
        <v>593</v>
      </c>
      <c r="G3135" t="s">
        <v>1436</v>
      </c>
      <c r="H3135" t="s">
        <v>1040</v>
      </c>
      <c r="I3135" s="2">
        <v>1</v>
      </c>
      <c r="J3135" s="2">
        <v>1</v>
      </c>
    </row>
    <row r="3136" spans="5:10" x14ac:dyDescent="0.25">
      <c r="F3136" t="s">
        <v>726</v>
      </c>
      <c r="G3136" t="s">
        <v>1435</v>
      </c>
      <c r="H3136" t="s">
        <v>1040</v>
      </c>
      <c r="I3136" s="2">
        <v>1</v>
      </c>
      <c r="J3136" s="2">
        <v>1</v>
      </c>
    </row>
    <row r="3137" spans="3:10" x14ac:dyDescent="0.25">
      <c r="F3137" t="s">
        <v>794</v>
      </c>
      <c r="G3137" t="s">
        <v>1437</v>
      </c>
      <c r="H3137" t="s">
        <v>1038</v>
      </c>
      <c r="I3137" s="2">
        <v>1</v>
      </c>
      <c r="J3137" s="2">
        <v>1</v>
      </c>
    </row>
    <row r="3138" spans="3:10" x14ac:dyDescent="0.25">
      <c r="F3138" t="s">
        <v>961</v>
      </c>
      <c r="G3138" t="s">
        <v>1433</v>
      </c>
      <c r="H3138" t="s">
        <v>1040</v>
      </c>
      <c r="I3138" s="2">
        <v>1</v>
      </c>
      <c r="J3138" s="2">
        <v>1</v>
      </c>
    </row>
    <row r="3139" spans="3:10" x14ac:dyDescent="0.25">
      <c r="F3139" t="s">
        <v>962</v>
      </c>
      <c r="G3139" t="s">
        <v>1434</v>
      </c>
      <c r="H3139" t="s">
        <v>1040</v>
      </c>
      <c r="I3139" s="2">
        <v>1</v>
      </c>
      <c r="J3139" s="2">
        <v>1</v>
      </c>
    </row>
    <row r="3140" spans="3:10" x14ac:dyDescent="0.25">
      <c r="E3140" t="s">
        <v>2124</v>
      </c>
      <c r="F3140" t="s">
        <v>502</v>
      </c>
      <c r="G3140" t="s">
        <v>1497</v>
      </c>
      <c r="H3140" t="s">
        <v>1266</v>
      </c>
      <c r="I3140" s="2">
        <v>2</v>
      </c>
      <c r="J3140" s="2">
        <v>2</v>
      </c>
    </row>
    <row r="3141" spans="3:10" x14ac:dyDescent="0.25">
      <c r="F3141" t="s">
        <v>826</v>
      </c>
      <c r="G3141" t="s">
        <v>1496</v>
      </c>
      <c r="H3141" t="s">
        <v>1266</v>
      </c>
      <c r="I3141" s="2">
        <v>1</v>
      </c>
      <c r="J3141" s="2">
        <v>1</v>
      </c>
    </row>
    <row r="3142" spans="3:10" x14ac:dyDescent="0.25">
      <c r="D3142" t="s">
        <v>2137</v>
      </c>
      <c r="E3142" t="s">
        <v>2128</v>
      </c>
      <c r="F3142" t="s">
        <v>456</v>
      </c>
      <c r="G3142" t="s">
        <v>1488</v>
      </c>
      <c r="H3142" t="s">
        <v>1038</v>
      </c>
      <c r="I3142" s="2">
        <v>4</v>
      </c>
      <c r="J3142" s="2">
        <v>4</v>
      </c>
    </row>
    <row r="3143" spans="3:10" x14ac:dyDescent="0.25">
      <c r="F3143" t="s">
        <v>682</v>
      </c>
      <c r="G3143" t="s">
        <v>1144</v>
      </c>
      <c r="H3143" t="s">
        <v>1038</v>
      </c>
      <c r="I3143" s="2">
        <v>4</v>
      </c>
      <c r="J3143" s="2">
        <v>4</v>
      </c>
    </row>
    <row r="3144" spans="3:10" x14ac:dyDescent="0.25">
      <c r="C3144" t="s">
        <v>1036</v>
      </c>
      <c r="D3144" t="s">
        <v>2136</v>
      </c>
      <c r="E3144" t="s">
        <v>2089</v>
      </c>
      <c r="F3144" t="s">
        <v>269</v>
      </c>
      <c r="G3144" t="s">
        <v>1260</v>
      </c>
      <c r="H3144" t="s">
        <v>19</v>
      </c>
      <c r="I3144" s="2">
        <v>1</v>
      </c>
      <c r="J3144" s="2">
        <v>1</v>
      </c>
    </row>
    <row r="3145" spans="3:10" x14ac:dyDescent="0.25">
      <c r="F3145" t="s">
        <v>668</v>
      </c>
      <c r="G3145" t="s">
        <v>1324</v>
      </c>
      <c r="H3145" t="s">
        <v>1133</v>
      </c>
      <c r="I3145" s="2">
        <v>1</v>
      </c>
      <c r="J3145" s="2">
        <v>1</v>
      </c>
    </row>
    <row r="3146" spans="3:10" x14ac:dyDescent="0.25">
      <c r="F3146" t="s">
        <v>939</v>
      </c>
      <c r="G3146" t="s">
        <v>1161</v>
      </c>
      <c r="H3146" t="s">
        <v>1038</v>
      </c>
      <c r="I3146" s="2">
        <v>1</v>
      </c>
      <c r="J3146" s="2">
        <v>1</v>
      </c>
    </row>
    <row r="3147" spans="3:10" x14ac:dyDescent="0.25">
      <c r="E3147" t="s">
        <v>2090</v>
      </c>
      <c r="F3147" t="s">
        <v>703</v>
      </c>
      <c r="G3147" t="s">
        <v>1205</v>
      </c>
      <c r="H3147" t="s">
        <v>1410</v>
      </c>
      <c r="I3147" s="2">
        <v>1</v>
      </c>
      <c r="J3147" s="2">
        <v>1</v>
      </c>
    </row>
    <row r="3148" spans="3:10" x14ac:dyDescent="0.25">
      <c r="E3148" t="s">
        <v>2091</v>
      </c>
      <c r="F3148" t="s">
        <v>102</v>
      </c>
      <c r="G3148" t="s">
        <v>1240</v>
      </c>
      <c r="H3148" t="s">
        <v>1157</v>
      </c>
      <c r="I3148" s="2">
        <v>1</v>
      </c>
      <c r="J3148" s="2">
        <v>1</v>
      </c>
    </row>
    <row r="3149" spans="3:10" x14ac:dyDescent="0.25">
      <c r="F3149" t="s">
        <v>424</v>
      </c>
      <c r="G3149" t="s">
        <v>1441</v>
      </c>
      <c r="H3149" t="s">
        <v>19</v>
      </c>
      <c r="I3149" s="2">
        <v>1</v>
      </c>
      <c r="J3149" s="2">
        <v>1</v>
      </c>
    </row>
    <row r="3150" spans="3:10" x14ac:dyDescent="0.25">
      <c r="F3150" t="s">
        <v>827</v>
      </c>
      <c r="G3150" t="s">
        <v>1312</v>
      </c>
      <c r="H3150" t="s">
        <v>19</v>
      </c>
      <c r="I3150" s="2">
        <v>1</v>
      </c>
      <c r="J3150" s="2">
        <v>1</v>
      </c>
    </row>
    <row r="3151" spans="3:10" x14ac:dyDescent="0.25">
      <c r="E3151" t="s">
        <v>2092</v>
      </c>
      <c r="F3151" t="s">
        <v>838</v>
      </c>
      <c r="G3151" t="s">
        <v>1156</v>
      </c>
      <c r="H3151" t="s">
        <v>1157</v>
      </c>
      <c r="I3151" s="2">
        <v>1</v>
      </c>
      <c r="J3151" s="2">
        <v>1</v>
      </c>
    </row>
    <row r="3152" spans="3:10" x14ac:dyDescent="0.25">
      <c r="H3152" t="s">
        <v>1235</v>
      </c>
      <c r="I3152" s="2">
        <v>1</v>
      </c>
      <c r="J3152" s="2">
        <v>1</v>
      </c>
    </row>
    <row r="3153" spans="5:10" x14ac:dyDescent="0.25">
      <c r="F3153" t="s">
        <v>946</v>
      </c>
      <c r="G3153" t="s">
        <v>1432</v>
      </c>
      <c r="H3153" t="s">
        <v>19</v>
      </c>
      <c r="I3153" s="2">
        <v>1</v>
      </c>
      <c r="J3153" s="2">
        <v>1</v>
      </c>
    </row>
    <row r="3154" spans="5:10" x14ac:dyDescent="0.25">
      <c r="E3154" t="s">
        <v>2093</v>
      </c>
      <c r="F3154" t="s">
        <v>308</v>
      </c>
      <c r="G3154" t="s">
        <v>1051</v>
      </c>
      <c r="H3154" t="s">
        <v>1416</v>
      </c>
      <c r="I3154" s="2">
        <v>1</v>
      </c>
      <c r="J3154" s="2">
        <v>1</v>
      </c>
    </row>
    <row r="3155" spans="5:10" x14ac:dyDescent="0.25">
      <c r="H3155" t="s">
        <v>1131</v>
      </c>
      <c r="I3155" s="2">
        <v>1</v>
      </c>
      <c r="J3155" s="2">
        <v>1</v>
      </c>
    </row>
    <row r="3156" spans="5:10" x14ac:dyDescent="0.25">
      <c r="F3156" t="s">
        <v>309</v>
      </c>
      <c r="G3156" t="s">
        <v>1446</v>
      </c>
      <c r="H3156" t="s">
        <v>1410</v>
      </c>
      <c r="I3156" s="2">
        <v>1</v>
      </c>
      <c r="J3156" s="2">
        <v>1</v>
      </c>
    </row>
    <row r="3157" spans="5:10" x14ac:dyDescent="0.25">
      <c r="E3157" t="s">
        <v>2094</v>
      </c>
      <c r="F3157" t="s">
        <v>114</v>
      </c>
      <c r="G3157" t="s">
        <v>1138</v>
      </c>
      <c r="H3157" t="s">
        <v>1040</v>
      </c>
      <c r="I3157" s="2">
        <v>1</v>
      </c>
      <c r="J3157" s="2">
        <v>1</v>
      </c>
    </row>
    <row r="3158" spans="5:10" x14ac:dyDescent="0.25">
      <c r="F3158" t="s">
        <v>789</v>
      </c>
      <c r="G3158" t="s">
        <v>1077</v>
      </c>
      <c r="H3158" t="s">
        <v>1308</v>
      </c>
      <c r="I3158" s="2">
        <v>2</v>
      </c>
      <c r="J3158" s="2">
        <v>2</v>
      </c>
    </row>
    <row r="3159" spans="5:10" x14ac:dyDescent="0.25">
      <c r="H3159" t="s">
        <v>19</v>
      </c>
      <c r="I3159" s="2">
        <v>1</v>
      </c>
      <c r="J3159" s="2">
        <v>1</v>
      </c>
    </row>
    <row r="3160" spans="5:10" x14ac:dyDescent="0.25">
      <c r="H3160" t="s">
        <v>1191</v>
      </c>
      <c r="I3160" s="2">
        <v>1</v>
      </c>
      <c r="J3160" s="2">
        <v>1</v>
      </c>
    </row>
    <row r="3161" spans="5:10" x14ac:dyDescent="0.25">
      <c r="H3161" t="s">
        <v>1041</v>
      </c>
      <c r="I3161" s="2">
        <v>1</v>
      </c>
      <c r="J3161" s="2">
        <v>1</v>
      </c>
    </row>
    <row r="3162" spans="5:10" x14ac:dyDescent="0.25">
      <c r="H3162" t="s">
        <v>1231</v>
      </c>
      <c r="I3162" s="2">
        <v>1</v>
      </c>
      <c r="J3162" s="2">
        <v>1</v>
      </c>
    </row>
    <row r="3163" spans="5:10" x14ac:dyDescent="0.25">
      <c r="F3163" t="s">
        <v>912</v>
      </c>
      <c r="G3163" t="s">
        <v>1343</v>
      </c>
      <c r="H3163" t="s">
        <v>1416</v>
      </c>
      <c r="I3163" s="2">
        <v>1</v>
      </c>
      <c r="J3163" s="2">
        <v>1</v>
      </c>
    </row>
    <row r="3164" spans="5:10" x14ac:dyDescent="0.25">
      <c r="E3164" t="s">
        <v>2095</v>
      </c>
      <c r="F3164" t="s">
        <v>389</v>
      </c>
      <c r="G3164" t="s">
        <v>1375</v>
      </c>
      <c r="H3164" t="s">
        <v>1133</v>
      </c>
      <c r="I3164" s="2">
        <v>1</v>
      </c>
      <c r="J3164" s="2">
        <v>1</v>
      </c>
    </row>
    <row r="3165" spans="5:10" x14ac:dyDescent="0.25">
      <c r="E3165" t="s">
        <v>2096</v>
      </c>
      <c r="F3165" t="s">
        <v>139</v>
      </c>
      <c r="G3165" t="s">
        <v>1225</v>
      </c>
      <c r="H3165" t="s">
        <v>1157</v>
      </c>
      <c r="I3165" s="2">
        <v>1</v>
      </c>
      <c r="J3165" s="2">
        <v>1</v>
      </c>
    </row>
    <row r="3166" spans="5:10" x14ac:dyDescent="0.25">
      <c r="E3166" t="s">
        <v>2097</v>
      </c>
      <c r="F3166" t="s">
        <v>252</v>
      </c>
      <c r="G3166" t="s">
        <v>1304</v>
      </c>
      <c r="H3166" t="s">
        <v>1038</v>
      </c>
      <c r="I3166" s="2">
        <v>2</v>
      </c>
      <c r="J3166" s="2">
        <v>2</v>
      </c>
    </row>
    <row r="3167" spans="5:10" x14ac:dyDescent="0.25">
      <c r="F3167" t="s">
        <v>471</v>
      </c>
      <c r="G3167" t="s">
        <v>1094</v>
      </c>
      <c r="H3167" t="s">
        <v>1133</v>
      </c>
      <c r="I3167" s="2">
        <v>1</v>
      </c>
      <c r="J3167" s="2">
        <v>1</v>
      </c>
    </row>
    <row r="3168" spans="5:10" x14ac:dyDescent="0.25">
      <c r="F3168" t="s">
        <v>567</v>
      </c>
      <c r="G3168" t="s">
        <v>1224</v>
      </c>
      <c r="H3168" t="s">
        <v>1133</v>
      </c>
      <c r="I3168" s="2">
        <v>1</v>
      </c>
      <c r="J3168" s="2">
        <v>1</v>
      </c>
    </row>
    <row r="3169" spans="2:10" x14ac:dyDescent="0.25">
      <c r="E3169" t="s">
        <v>26</v>
      </c>
      <c r="F3169" t="s">
        <v>362</v>
      </c>
      <c r="G3169" t="s">
        <v>1477</v>
      </c>
      <c r="H3169" t="s">
        <v>1139</v>
      </c>
      <c r="I3169" s="2">
        <v>1</v>
      </c>
      <c r="J3169" s="2">
        <v>1</v>
      </c>
    </row>
    <row r="3170" spans="2:10" x14ac:dyDescent="0.25">
      <c r="H3170" t="s">
        <v>1280</v>
      </c>
      <c r="I3170" s="2">
        <v>1</v>
      </c>
      <c r="J3170" s="2">
        <v>1</v>
      </c>
    </row>
    <row r="3171" spans="2:10" x14ac:dyDescent="0.25">
      <c r="E3171" t="s">
        <v>2098</v>
      </c>
      <c r="F3171" t="s">
        <v>195</v>
      </c>
      <c r="G3171" t="s">
        <v>1475</v>
      </c>
      <c r="H3171" t="s">
        <v>1416</v>
      </c>
      <c r="I3171" s="2">
        <v>1</v>
      </c>
      <c r="J3171" s="2">
        <v>1</v>
      </c>
    </row>
    <row r="3172" spans="2:10" x14ac:dyDescent="0.25">
      <c r="F3172" t="s">
        <v>224</v>
      </c>
      <c r="G3172" t="s">
        <v>1232</v>
      </c>
      <c r="H3172" t="s">
        <v>19</v>
      </c>
      <c r="I3172" s="2">
        <v>1</v>
      </c>
      <c r="J3172" s="2">
        <v>1</v>
      </c>
    </row>
    <row r="3173" spans="2:10" x14ac:dyDescent="0.25">
      <c r="F3173" t="s">
        <v>527</v>
      </c>
      <c r="G3173" t="s">
        <v>1476</v>
      </c>
      <c r="H3173" t="s">
        <v>1410</v>
      </c>
      <c r="I3173" s="2">
        <v>1</v>
      </c>
      <c r="J3173" s="2">
        <v>1</v>
      </c>
    </row>
    <row r="3174" spans="2:10" x14ac:dyDescent="0.25">
      <c r="F3174" t="s">
        <v>1000</v>
      </c>
      <c r="G3174" t="s">
        <v>1229</v>
      </c>
      <c r="H3174" t="s">
        <v>1133</v>
      </c>
      <c r="I3174" s="2">
        <v>1</v>
      </c>
      <c r="J3174" s="2">
        <v>1</v>
      </c>
    </row>
    <row r="3175" spans="2:10" x14ac:dyDescent="0.25">
      <c r="E3175" t="s">
        <v>2099</v>
      </c>
      <c r="F3175" t="s">
        <v>156</v>
      </c>
      <c r="G3175" t="s">
        <v>1484</v>
      </c>
      <c r="H3175" t="s">
        <v>1410</v>
      </c>
      <c r="I3175" s="2">
        <v>1</v>
      </c>
      <c r="J3175" s="2">
        <v>1</v>
      </c>
    </row>
    <row r="3176" spans="2:10" x14ac:dyDescent="0.25">
      <c r="H3176" t="s">
        <v>19</v>
      </c>
      <c r="I3176" s="2">
        <v>1</v>
      </c>
      <c r="J3176" s="2">
        <v>1</v>
      </c>
    </row>
    <row r="3177" spans="2:10" x14ac:dyDescent="0.25">
      <c r="H3177" t="s">
        <v>1040</v>
      </c>
      <c r="I3177" s="2">
        <v>1</v>
      </c>
      <c r="J3177" s="2">
        <v>1</v>
      </c>
    </row>
    <row r="3178" spans="2:10" x14ac:dyDescent="0.25">
      <c r="B3178" t="s">
        <v>20</v>
      </c>
      <c r="C3178" t="s">
        <v>1035</v>
      </c>
      <c r="D3178" t="s">
        <v>2136</v>
      </c>
      <c r="E3178" t="s">
        <v>2089</v>
      </c>
      <c r="F3178" t="s">
        <v>99</v>
      </c>
      <c r="G3178" t="s">
        <v>1846</v>
      </c>
      <c r="H3178" t="s">
        <v>1280</v>
      </c>
      <c r="I3178" s="2">
        <v>3</v>
      </c>
      <c r="J3178" s="2">
        <v>3</v>
      </c>
    </row>
    <row r="3179" spans="2:10" x14ac:dyDescent="0.25">
      <c r="F3179" t="s">
        <v>329</v>
      </c>
      <c r="G3179" t="s">
        <v>1148</v>
      </c>
      <c r="H3179" t="s">
        <v>1038</v>
      </c>
      <c r="I3179" s="2">
        <v>1</v>
      </c>
      <c r="J3179" s="2">
        <v>1</v>
      </c>
    </row>
    <row r="3180" spans="2:10" x14ac:dyDescent="0.25">
      <c r="H3180" t="s">
        <v>19</v>
      </c>
      <c r="I3180" s="2">
        <v>1</v>
      </c>
      <c r="J3180" s="2">
        <v>1</v>
      </c>
    </row>
    <row r="3181" spans="2:10" x14ac:dyDescent="0.25">
      <c r="F3181" t="s">
        <v>668</v>
      </c>
      <c r="G3181" t="s">
        <v>1324</v>
      </c>
      <c r="H3181" t="s">
        <v>1038</v>
      </c>
      <c r="I3181" s="2">
        <v>1</v>
      </c>
      <c r="J3181" s="2">
        <v>1</v>
      </c>
    </row>
    <row r="3182" spans="2:10" x14ac:dyDescent="0.25">
      <c r="E3182" t="s">
        <v>2</v>
      </c>
      <c r="F3182" t="s">
        <v>271</v>
      </c>
      <c r="G3182" t="s">
        <v>1100</v>
      </c>
      <c r="H3182" t="s">
        <v>19</v>
      </c>
      <c r="I3182" s="2">
        <v>2</v>
      </c>
      <c r="J3182" s="2">
        <v>2</v>
      </c>
    </row>
    <row r="3183" spans="2:10" x14ac:dyDescent="0.25">
      <c r="F3183" t="s">
        <v>275</v>
      </c>
      <c r="G3183" t="s">
        <v>1087</v>
      </c>
      <c r="H3183" t="s">
        <v>1133</v>
      </c>
      <c r="I3183" s="2">
        <v>2</v>
      </c>
      <c r="J3183" s="2">
        <v>2</v>
      </c>
    </row>
    <row r="3184" spans="2:10" x14ac:dyDescent="0.25">
      <c r="F3184" t="s">
        <v>278</v>
      </c>
      <c r="G3184" t="s">
        <v>1064</v>
      </c>
      <c r="H3184" t="s">
        <v>19</v>
      </c>
      <c r="I3184" s="2">
        <v>1</v>
      </c>
      <c r="J3184" s="2">
        <v>1</v>
      </c>
    </row>
    <row r="3185" spans="5:10" x14ac:dyDescent="0.25">
      <c r="F3185" t="s">
        <v>282</v>
      </c>
      <c r="G3185" t="s">
        <v>1073</v>
      </c>
      <c r="H3185" t="s">
        <v>1038</v>
      </c>
      <c r="I3185" s="2">
        <v>4</v>
      </c>
      <c r="J3185" s="2">
        <v>4</v>
      </c>
    </row>
    <row r="3186" spans="5:10" x14ac:dyDescent="0.25">
      <c r="H3186" t="s">
        <v>1133</v>
      </c>
      <c r="I3186" s="2">
        <v>2</v>
      </c>
      <c r="J3186" s="2">
        <v>2</v>
      </c>
    </row>
    <row r="3187" spans="5:10" x14ac:dyDescent="0.25">
      <c r="F3187" t="s">
        <v>288</v>
      </c>
      <c r="G3187" t="s">
        <v>1074</v>
      </c>
      <c r="H3187" t="s">
        <v>1157</v>
      </c>
      <c r="I3187" s="2">
        <v>1</v>
      </c>
      <c r="J3187" s="2">
        <v>1</v>
      </c>
    </row>
    <row r="3188" spans="5:10" x14ac:dyDescent="0.25">
      <c r="E3188" t="s">
        <v>2107</v>
      </c>
      <c r="F3188" t="s">
        <v>43</v>
      </c>
      <c r="G3188" t="s">
        <v>1212</v>
      </c>
      <c r="H3188" t="s">
        <v>1340</v>
      </c>
      <c r="I3188" s="2">
        <v>2</v>
      </c>
      <c r="J3188" s="2">
        <v>2</v>
      </c>
    </row>
    <row r="3189" spans="5:10" x14ac:dyDescent="0.25">
      <c r="F3189" t="s">
        <v>54</v>
      </c>
      <c r="G3189" t="s">
        <v>1282</v>
      </c>
      <c r="H3189" t="s">
        <v>19</v>
      </c>
      <c r="I3189" s="2">
        <v>6</v>
      </c>
      <c r="J3189" s="2">
        <v>6</v>
      </c>
    </row>
    <row r="3190" spans="5:10" x14ac:dyDescent="0.25">
      <c r="F3190" t="s">
        <v>89</v>
      </c>
      <c r="G3190" t="s">
        <v>1210</v>
      </c>
      <c r="H3190" t="s">
        <v>1038</v>
      </c>
      <c r="I3190" s="2">
        <v>1</v>
      </c>
      <c r="J3190" s="2">
        <v>1</v>
      </c>
    </row>
    <row r="3191" spans="5:10" x14ac:dyDescent="0.25">
      <c r="H3191" t="s">
        <v>1340</v>
      </c>
      <c r="I3191" s="2">
        <v>6</v>
      </c>
      <c r="J3191" s="2">
        <v>6</v>
      </c>
    </row>
    <row r="3192" spans="5:10" x14ac:dyDescent="0.25">
      <c r="H3192" t="s">
        <v>19</v>
      </c>
      <c r="I3192" s="2">
        <v>5</v>
      </c>
      <c r="J3192" s="2">
        <v>5</v>
      </c>
    </row>
    <row r="3193" spans="5:10" x14ac:dyDescent="0.25">
      <c r="F3193" t="s">
        <v>287</v>
      </c>
      <c r="G3193" t="s">
        <v>1797</v>
      </c>
      <c r="H3193" t="s">
        <v>1038</v>
      </c>
      <c r="I3193" s="2">
        <v>2</v>
      </c>
      <c r="J3193" s="2">
        <v>2</v>
      </c>
    </row>
    <row r="3194" spans="5:10" x14ac:dyDescent="0.25">
      <c r="F3194" t="s">
        <v>417</v>
      </c>
      <c r="G3194" t="s">
        <v>1285</v>
      </c>
      <c r="H3194" t="s">
        <v>1038</v>
      </c>
      <c r="I3194" s="2">
        <v>2</v>
      </c>
      <c r="J3194" s="2">
        <v>2</v>
      </c>
    </row>
    <row r="3195" spans="5:10" x14ac:dyDescent="0.25">
      <c r="F3195" t="s">
        <v>467</v>
      </c>
      <c r="G3195" t="s">
        <v>1835</v>
      </c>
      <c r="H3195" t="s">
        <v>1133</v>
      </c>
      <c r="I3195" s="2">
        <v>1</v>
      </c>
      <c r="J3195" s="2">
        <v>1</v>
      </c>
    </row>
    <row r="3196" spans="5:10" x14ac:dyDescent="0.25">
      <c r="F3196" t="s">
        <v>650</v>
      </c>
      <c r="G3196" t="s">
        <v>1329</v>
      </c>
      <c r="H3196" t="s">
        <v>1206</v>
      </c>
      <c r="I3196" s="2">
        <v>1</v>
      </c>
      <c r="J3196" s="2">
        <v>1</v>
      </c>
    </row>
    <row r="3197" spans="5:10" x14ac:dyDescent="0.25">
      <c r="F3197" t="s">
        <v>941</v>
      </c>
      <c r="G3197" t="s">
        <v>1919</v>
      </c>
      <c r="H3197" t="s">
        <v>19</v>
      </c>
      <c r="I3197" s="2">
        <v>4</v>
      </c>
      <c r="J3197" s="2">
        <v>4</v>
      </c>
    </row>
    <row r="3198" spans="5:10" x14ac:dyDescent="0.25">
      <c r="F3198" t="s">
        <v>944</v>
      </c>
      <c r="G3198" t="s">
        <v>1462</v>
      </c>
      <c r="H3198" t="s">
        <v>19</v>
      </c>
      <c r="I3198" s="2">
        <v>2</v>
      </c>
      <c r="J3198" s="2">
        <v>2</v>
      </c>
    </row>
    <row r="3199" spans="5:10" x14ac:dyDescent="0.25">
      <c r="F3199" t="s">
        <v>986</v>
      </c>
      <c r="G3199" t="s">
        <v>1464</v>
      </c>
      <c r="H3199" t="s">
        <v>19</v>
      </c>
      <c r="I3199" s="2">
        <v>3</v>
      </c>
      <c r="J3199" s="2">
        <v>3</v>
      </c>
    </row>
    <row r="3200" spans="5:10" x14ac:dyDescent="0.25">
      <c r="E3200" t="s">
        <v>2108</v>
      </c>
      <c r="F3200" t="s">
        <v>245</v>
      </c>
      <c r="G3200" t="s">
        <v>1921</v>
      </c>
      <c r="H3200" t="s">
        <v>1190</v>
      </c>
      <c r="I3200" s="2">
        <v>2</v>
      </c>
      <c r="J3200" s="2">
        <v>2</v>
      </c>
    </row>
    <row r="3201" spans="5:10" x14ac:dyDescent="0.25">
      <c r="F3201" t="s">
        <v>349</v>
      </c>
      <c r="G3201" t="s">
        <v>1255</v>
      </c>
      <c r="H3201" t="s">
        <v>19</v>
      </c>
      <c r="I3201" s="2">
        <v>1</v>
      </c>
      <c r="J3201" s="2">
        <v>1</v>
      </c>
    </row>
    <row r="3202" spans="5:10" x14ac:dyDescent="0.25">
      <c r="F3202" t="s">
        <v>518</v>
      </c>
      <c r="G3202" t="s">
        <v>1508</v>
      </c>
      <c r="H3202" t="s">
        <v>1190</v>
      </c>
      <c r="I3202" s="2">
        <v>2</v>
      </c>
      <c r="J3202" s="2">
        <v>2</v>
      </c>
    </row>
    <row r="3203" spans="5:10" x14ac:dyDescent="0.25">
      <c r="F3203" t="s">
        <v>647</v>
      </c>
      <c r="G3203" t="s">
        <v>1335</v>
      </c>
      <c r="H3203" t="s">
        <v>1038</v>
      </c>
      <c r="I3203" s="2">
        <v>1</v>
      </c>
      <c r="J3203" s="2">
        <v>1</v>
      </c>
    </row>
    <row r="3204" spans="5:10" x14ac:dyDescent="0.25">
      <c r="F3204" t="s">
        <v>731</v>
      </c>
      <c r="G3204" t="s">
        <v>1258</v>
      </c>
      <c r="H3204" t="s">
        <v>1038</v>
      </c>
      <c r="I3204" s="2">
        <v>2</v>
      </c>
      <c r="J3204" s="2">
        <v>2</v>
      </c>
    </row>
    <row r="3205" spans="5:10" x14ac:dyDescent="0.25">
      <c r="H3205" t="s">
        <v>1157</v>
      </c>
      <c r="I3205" s="2">
        <v>1</v>
      </c>
      <c r="J3205" s="2">
        <v>1</v>
      </c>
    </row>
    <row r="3206" spans="5:10" x14ac:dyDescent="0.25">
      <c r="H3206" t="s">
        <v>1190</v>
      </c>
      <c r="I3206" s="2">
        <v>2</v>
      </c>
      <c r="J3206" s="2">
        <v>2</v>
      </c>
    </row>
    <row r="3207" spans="5:10" x14ac:dyDescent="0.25">
      <c r="F3207" t="s">
        <v>809</v>
      </c>
      <c r="G3207" t="s">
        <v>1509</v>
      </c>
      <c r="H3207" t="s">
        <v>1038</v>
      </c>
      <c r="I3207" s="2">
        <v>3</v>
      </c>
      <c r="J3207" s="2">
        <v>3</v>
      </c>
    </row>
    <row r="3208" spans="5:10" x14ac:dyDescent="0.25">
      <c r="F3208" t="s">
        <v>846</v>
      </c>
      <c r="G3208" t="s">
        <v>1920</v>
      </c>
      <c r="H3208" t="s">
        <v>1160</v>
      </c>
      <c r="I3208" s="2">
        <v>4</v>
      </c>
      <c r="J3208" s="2">
        <v>4</v>
      </c>
    </row>
    <row r="3209" spans="5:10" x14ac:dyDescent="0.25">
      <c r="F3209" t="s">
        <v>852</v>
      </c>
      <c r="G3209" t="s">
        <v>1423</v>
      </c>
      <c r="H3209" t="s">
        <v>1160</v>
      </c>
      <c r="I3209" s="2">
        <v>4</v>
      </c>
      <c r="J3209" s="2">
        <v>4</v>
      </c>
    </row>
    <row r="3210" spans="5:10" x14ac:dyDescent="0.25">
      <c r="E3210" t="s">
        <v>2090</v>
      </c>
      <c r="F3210" t="s">
        <v>119</v>
      </c>
      <c r="G3210" t="s">
        <v>1208</v>
      </c>
      <c r="H3210" t="s">
        <v>1038</v>
      </c>
      <c r="I3210" s="2">
        <v>1</v>
      </c>
      <c r="J3210" s="2">
        <v>1</v>
      </c>
    </row>
    <row r="3211" spans="5:10" x14ac:dyDescent="0.25">
      <c r="F3211" t="s">
        <v>469</v>
      </c>
      <c r="G3211" t="s">
        <v>1125</v>
      </c>
      <c r="H3211" t="s">
        <v>1133</v>
      </c>
      <c r="I3211" s="2">
        <v>1</v>
      </c>
      <c r="J3211" s="2">
        <v>1</v>
      </c>
    </row>
    <row r="3212" spans="5:10" x14ac:dyDescent="0.25">
      <c r="F3212" t="s">
        <v>703</v>
      </c>
      <c r="G3212" t="s">
        <v>1205</v>
      </c>
      <c r="H3212" t="s">
        <v>19</v>
      </c>
      <c r="I3212" s="2">
        <v>2</v>
      </c>
      <c r="J3212" s="2">
        <v>2</v>
      </c>
    </row>
    <row r="3213" spans="5:10" x14ac:dyDescent="0.25">
      <c r="F3213" t="s">
        <v>755</v>
      </c>
      <c r="G3213" t="s">
        <v>1926</v>
      </c>
      <c r="H3213" t="s">
        <v>1133</v>
      </c>
      <c r="I3213" s="2">
        <v>3</v>
      </c>
      <c r="J3213" s="2">
        <v>3</v>
      </c>
    </row>
    <row r="3214" spans="5:10" x14ac:dyDescent="0.25">
      <c r="F3214" t="s">
        <v>918</v>
      </c>
      <c r="G3214" t="s">
        <v>1207</v>
      </c>
      <c r="H3214" t="s">
        <v>1340</v>
      </c>
      <c r="I3214" s="2">
        <v>2</v>
      </c>
      <c r="J3214" s="2">
        <v>2</v>
      </c>
    </row>
    <row r="3215" spans="5:10" x14ac:dyDescent="0.25">
      <c r="E3215" t="s">
        <v>2106</v>
      </c>
      <c r="F3215" t="s">
        <v>104</v>
      </c>
      <c r="G3215" t="s">
        <v>1836</v>
      </c>
      <c r="H3215" t="s">
        <v>1157</v>
      </c>
      <c r="I3215" s="2">
        <v>2</v>
      </c>
      <c r="J3215" s="2">
        <v>2</v>
      </c>
    </row>
    <row r="3216" spans="5:10" x14ac:dyDescent="0.25">
      <c r="F3216" t="s">
        <v>307</v>
      </c>
      <c r="G3216" t="s">
        <v>1153</v>
      </c>
      <c r="H3216" t="s">
        <v>1157</v>
      </c>
      <c r="I3216" s="2">
        <v>1</v>
      </c>
      <c r="J3216" s="2">
        <v>1</v>
      </c>
    </row>
    <row r="3217" spans="5:10" x14ac:dyDescent="0.25">
      <c r="F3217" t="s">
        <v>339</v>
      </c>
      <c r="G3217" t="s">
        <v>1170</v>
      </c>
      <c r="H3217" t="s">
        <v>19</v>
      </c>
      <c r="I3217" s="2">
        <v>1</v>
      </c>
      <c r="J3217" s="2">
        <v>1</v>
      </c>
    </row>
    <row r="3218" spans="5:10" x14ac:dyDescent="0.25">
      <c r="F3218" t="s">
        <v>344</v>
      </c>
      <c r="G3218" t="s">
        <v>1167</v>
      </c>
      <c r="H3218" t="s">
        <v>1133</v>
      </c>
      <c r="I3218" s="2">
        <v>1</v>
      </c>
      <c r="J3218" s="2">
        <v>1</v>
      </c>
    </row>
    <row r="3219" spans="5:10" x14ac:dyDescent="0.25">
      <c r="F3219" t="s">
        <v>874</v>
      </c>
      <c r="G3219" t="s">
        <v>1922</v>
      </c>
      <c r="H3219" t="s">
        <v>1040</v>
      </c>
      <c r="I3219" s="2">
        <v>2</v>
      </c>
      <c r="J3219" s="2">
        <v>2</v>
      </c>
    </row>
    <row r="3220" spans="5:10" x14ac:dyDescent="0.25">
      <c r="F3220" t="s">
        <v>950</v>
      </c>
      <c r="G3220" t="s">
        <v>1923</v>
      </c>
      <c r="H3220" t="s">
        <v>1157</v>
      </c>
      <c r="I3220" s="2">
        <v>1</v>
      </c>
      <c r="J3220" s="2">
        <v>1</v>
      </c>
    </row>
    <row r="3221" spans="5:10" x14ac:dyDescent="0.25">
      <c r="E3221" t="s">
        <v>2126</v>
      </c>
      <c r="F3221" t="s">
        <v>333</v>
      </c>
      <c r="G3221" t="s">
        <v>1924</v>
      </c>
      <c r="H3221" t="s">
        <v>1133</v>
      </c>
      <c r="I3221" s="2">
        <v>4</v>
      </c>
      <c r="J3221" s="2">
        <v>4</v>
      </c>
    </row>
    <row r="3222" spans="5:10" x14ac:dyDescent="0.25">
      <c r="F3222" t="s">
        <v>715</v>
      </c>
      <c r="G3222" t="s">
        <v>1803</v>
      </c>
      <c r="H3222" t="s">
        <v>1038</v>
      </c>
      <c r="I3222" s="2">
        <v>4</v>
      </c>
      <c r="J3222" s="2">
        <v>4</v>
      </c>
    </row>
    <row r="3223" spans="5:10" x14ac:dyDescent="0.25">
      <c r="E3223" t="s">
        <v>2091</v>
      </c>
      <c r="F3223" t="s">
        <v>58</v>
      </c>
      <c r="G3223" t="s">
        <v>1338</v>
      </c>
      <c r="H3223" t="s">
        <v>1157</v>
      </c>
      <c r="I3223" s="2">
        <v>2</v>
      </c>
      <c r="J3223" s="2">
        <v>2</v>
      </c>
    </row>
    <row r="3224" spans="5:10" x14ac:dyDescent="0.25">
      <c r="F3224" t="s">
        <v>107</v>
      </c>
      <c r="G3224" t="s">
        <v>1337</v>
      </c>
      <c r="H3224" t="s">
        <v>1160</v>
      </c>
      <c r="I3224" s="2">
        <v>1</v>
      </c>
      <c r="J3224" s="2">
        <v>1</v>
      </c>
    </row>
    <row r="3225" spans="5:10" x14ac:dyDescent="0.25">
      <c r="F3225" t="s">
        <v>248</v>
      </c>
      <c r="G3225" t="s">
        <v>1931</v>
      </c>
      <c r="H3225" t="s">
        <v>1280</v>
      </c>
      <c r="I3225" s="2">
        <v>2</v>
      </c>
      <c r="J3225" s="2">
        <v>2</v>
      </c>
    </row>
    <row r="3226" spans="5:10" x14ac:dyDescent="0.25">
      <c r="F3226" t="s">
        <v>782</v>
      </c>
      <c r="G3226" t="s">
        <v>1389</v>
      </c>
      <c r="H3226" t="s">
        <v>1280</v>
      </c>
      <c r="I3226" s="2">
        <v>2</v>
      </c>
      <c r="J3226" s="2">
        <v>2</v>
      </c>
    </row>
    <row r="3227" spans="5:10" x14ac:dyDescent="0.25">
      <c r="F3227" t="s">
        <v>829</v>
      </c>
      <c r="G3227" t="s">
        <v>1339</v>
      </c>
      <c r="H3227" t="s">
        <v>1280</v>
      </c>
      <c r="I3227" s="2">
        <v>1</v>
      </c>
      <c r="J3227" s="2">
        <v>1</v>
      </c>
    </row>
    <row r="3228" spans="5:10" x14ac:dyDescent="0.25">
      <c r="F3228" t="s">
        <v>869</v>
      </c>
      <c r="G3228" t="s">
        <v>1154</v>
      </c>
      <c r="H3228" t="s">
        <v>1155</v>
      </c>
      <c r="I3228" s="2">
        <v>2</v>
      </c>
      <c r="J3228" s="2">
        <v>2</v>
      </c>
    </row>
    <row r="3229" spans="5:10" x14ac:dyDescent="0.25">
      <c r="F3229" t="s">
        <v>916</v>
      </c>
      <c r="G3229" t="s">
        <v>1549</v>
      </c>
      <c r="H3229" t="s">
        <v>1280</v>
      </c>
      <c r="I3229" s="2">
        <v>4</v>
      </c>
      <c r="J3229" s="2">
        <v>4</v>
      </c>
    </row>
    <row r="3230" spans="5:10" x14ac:dyDescent="0.25">
      <c r="F3230" t="s">
        <v>995</v>
      </c>
      <c r="G3230" t="s">
        <v>1491</v>
      </c>
      <c r="H3230" t="s">
        <v>1038</v>
      </c>
      <c r="I3230" s="2">
        <v>1</v>
      </c>
      <c r="J3230" s="2">
        <v>1</v>
      </c>
    </row>
    <row r="3231" spans="5:10" x14ac:dyDescent="0.25">
      <c r="F3231" t="s">
        <v>1025</v>
      </c>
      <c r="G3231" t="s">
        <v>1263</v>
      </c>
      <c r="H3231" t="s">
        <v>1160</v>
      </c>
      <c r="I3231" s="2">
        <v>2</v>
      </c>
      <c r="J3231" s="2">
        <v>2</v>
      </c>
    </row>
    <row r="3232" spans="5:10" x14ac:dyDescent="0.25">
      <c r="E3232" t="s">
        <v>2127</v>
      </c>
      <c r="F3232" t="s">
        <v>984</v>
      </c>
      <c r="G3232" t="s">
        <v>1183</v>
      </c>
      <c r="H3232" t="s">
        <v>1038</v>
      </c>
      <c r="I3232" s="2">
        <v>1</v>
      </c>
      <c r="J3232" s="2">
        <v>1</v>
      </c>
    </row>
    <row r="3233" spans="5:10" x14ac:dyDescent="0.25">
      <c r="E3233" t="s">
        <v>2092</v>
      </c>
      <c r="F3233" t="s">
        <v>194</v>
      </c>
      <c r="G3233" t="s">
        <v>1593</v>
      </c>
      <c r="H3233" t="s">
        <v>1416</v>
      </c>
      <c r="I3233" s="2">
        <v>1</v>
      </c>
      <c r="J3233" s="2">
        <v>1</v>
      </c>
    </row>
    <row r="3234" spans="5:10" x14ac:dyDescent="0.25">
      <c r="H3234" t="s">
        <v>1565</v>
      </c>
      <c r="I3234" s="2">
        <v>1</v>
      </c>
      <c r="J3234" s="2">
        <v>1</v>
      </c>
    </row>
    <row r="3235" spans="5:10" x14ac:dyDescent="0.25">
      <c r="F3235" t="s">
        <v>415</v>
      </c>
      <c r="G3235" t="s">
        <v>1594</v>
      </c>
      <c r="H3235" t="s">
        <v>1186</v>
      </c>
      <c r="I3235" s="2">
        <v>1</v>
      </c>
      <c r="J3235" s="2">
        <v>1</v>
      </c>
    </row>
    <row r="3236" spans="5:10" x14ac:dyDescent="0.25">
      <c r="F3236" t="s">
        <v>427</v>
      </c>
      <c r="G3236" t="s">
        <v>1925</v>
      </c>
      <c r="H3236" t="s">
        <v>1253</v>
      </c>
      <c r="I3236" s="2">
        <v>1</v>
      </c>
      <c r="J3236" s="2">
        <v>1</v>
      </c>
    </row>
    <row r="3237" spans="5:10" x14ac:dyDescent="0.25">
      <c r="F3237" t="s">
        <v>429</v>
      </c>
      <c r="G3237" t="s">
        <v>1405</v>
      </c>
      <c r="H3237" t="s">
        <v>1222</v>
      </c>
      <c r="I3237" s="2">
        <v>1</v>
      </c>
      <c r="J3237" s="2">
        <v>1</v>
      </c>
    </row>
    <row r="3238" spans="5:10" x14ac:dyDescent="0.25">
      <c r="F3238" t="s">
        <v>591</v>
      </c>
      <c r="G3238" t="s">
        <v>1146</v>
      </c>
      <c r="H3238" t="s">
        <v>1422</v>
      </c>
      <c r="I3238" s="2">
        <v>1</v>
      </c>
      <c r="J3238" s="2">
        <v>1</v>
      </c>
    </row>
    <row r="3239" spans="5:10" x14ac:dyDescent="0.25">
      <c r="E3239" t="s">
        <v>2093</v>
      </c>
      <c r="F3239" t="s">
        <v>192</v>
      </c>
      <c r="G3239" t="s">
        <v>1092</v>
      </c>
      <c r="H3239" t="s">
        <v>1157</v>
      </c>
      <c r="I3239" s="2">
        <v>4</v>
      </c>
      <c r="J3239" s="2">
        <v>4</v>
      </c>
    </row>
    <row r="3240" spans="5:10" x14ac:dyDescent="0.25">
      <c r="F3240" t="s">
        <v>301</v>
      </c>
      <c r="G3240" t="s">
        <v>1053</v>
      </c>
      <c r="H3240" t="s">
        <v>1157</v>
      </c>
      <c r="I3240" s="2">
        <v>5</v>
      </c>
      <c r="J3240" s="2">
        <v>5</v>
      </c>
    </row>
    <row r="3241" spans="5:10" x14ac:dyDescent="0.25">
      <c r="F3241" t="s">
        <v>302</v>
      </c>
      <c r="G3241" t="s">
        <v>1068</v>
      </c>
      <c r="H3241" t="s">
        <v>1038</v>
      </c>
      <c r="I3241" s="2">
        <v>2</v>
      </c>
      <c r="J3241" s="2">
        <v>2</v>
      </c>
    </row>
    <row r="3242" spans="5:10" x14ac:dyDescent="0.25">
      <c r="F3242" t="s">
        <v>303</v>
      </c>
      <c r="G3242" t="s">
        <v>1052</v>
      </c>
      <c r="H3242" t="s">
        <v>1133</v>
      </c>
      <c r="I3242" s="2">
        <v>4</v>
      </c>
      <c r="J3242" s="2">
        <v>4</v>
      </c>
    </row>
    <row r="3243" spans="5:10" x14ac:dyDescent="0.25">
      <c r="H3243" t="s">
        <v>1565</v>
      </c>
      <c r="I3243" s="2">
        <v>2</v>
      </c>
      <c r="J3243" s="2">
        <v>2</v>
      </c>
    </row>
    <row r="3244" spans="5:10" x14ac:dyDescent="0.25">
      <c r="F3244" t="s">
        <v>305</v>
      </c>
      <c r="G3244" t="s">
        <v>1048</v>
      </c>
      <c r="H3244" t="s">
        <v>1567</v>
      </c>
      <c r="I3244" s="2">
        <v>2</v>
      </c>
      <c r="J3244" s="2">
        <v>2</v>
      </c>
    </row>
    <row r="3245" spans="5:10" x14ac:dyDescent="0.25">
      <c r="H3245" t="s">
        <v>1143</v>
      </c>
      <c r="I3245" s="2">
        <v>6</v>
      </c>
      <c r="J3245" s="2">
        <v>6</v>
      </c>
    </row>
    <row r="3246" spans="5:10" x14ac:dyDescent="0.25">
      <c r="F3246" t="s">
        <v>315</v>
      </c>
      <c r="G3246" t="s">
        <v>18</v>
      </c>
      <c r="H3246" t="s">
        <v>1038</v>
      </c>
      <c r="I3246" s="2">
        <v>1</v>
      </c>
      <c r="J3246" s="2">
        <v>1</v>
      </c>
    </row>
    <row r="3247" spans="5:10" x14ac:dyDescent="0.25">
      <c r="F3247" t="s">
        <v>316</v>
      </c>
      <c r="G3247" t="s">
        <v>1187</v>
      </c>
      <c r="H3247" t="s">
        <v>1157</v>
      </c>
      <c r="I3247" s="2">
        <v>1</v>
      </c>
      <c r="J3247" s="2">
        <v>1</v>
      </c>
    </row>
    <row r="3248" spans="5:10" x14ac:dyDescent="0.25">
      <c r="F3248" t="s">
        <v>470</v>
      </c>
      <c r="G3248" t="s">
        <v>1076</v>
      </c>
      <c r="H3248" t="s">
        <v>1038</v>
      </c>
      <c r="I3248" s="2">
        <v>2</v>
      </c>
      <c r="J3248" s="2">
        <v>2</v>
      </c>
    </row>
    <row r="3249" spans="5:10" x14ac:dyDescent="0.25">
      <c r="H3249" t="s">
        <v>1206</v>
      </c>
      <c r="I3249" s="2">
        <v>2</v>
      </c>
      <c r="J3249" s="2">
        <v>2</v>
      </c>
    </row>
    <row r="3250" spans="5:10" x14ac:dyDescent="0.25">
      <c r="F3250" t="s">
        <v>488</v>
      </c>
      <c r="G3250" t="s">
        <v>1067</v>
      </c>
      <c r="H3250" t="s">
        <v>1206</v>
      </c>
      <c r="I3250" s="2">
        <v>3</v>
      </c>
      <c r="J3250" s="2">
        <v>3</v>
      </c>
    </row>
    <row r="3251" spans="5:10" x14ac:dyDescent="0.25">
      <c r="H3251" t="s">
        <v>16</v>
      </c>
      <c r="I3251" s="2">
        <v>1</v>
      </c>
      <c r="J3251" s="2">
        <v>1</v>
      </c>
    </row>
    <row r="3252" spans="5:10" x14ac:dyDescent="0.25">
      <c r="F3252" t="s">
        <v>499</v>
      </c>
      <c r="G3252" t="s">
        <v>1069</v>
      </c>
      <c r="H3252" t="s">
        <v>19</v>
      </c>
      <c r="I3252" s="2">
        <v>2</v>
      </c>
      <c r="J3252" s="2">
        <v>2</v>
      </c>
    </row>
    <row r="3253" spans="5:10" x14ac:dyDescent="0.25">
      <c r="E3253" t="s">
        <v>2111</v>
      </c>
      <c r="F3253" t="s">
        <v>209</v>
      </c>
      <c r="G3253" t="s">
        <v>1063</v>
      </c>
      <c r="H3253" t="s">
        <v>1038</v>
      </c>
      <c r="I3253" s="2">
        <v>2</v>
      </c>
      <c r="J3253" s="2">
        <v>2</v>
      </c>
    </row>
    <row r="3254" spans="5:10" x14ac:dyDescent="0.25">
      <c r="F3254" t="s">
        <v>238</v>
      </c>
      <c r="G3254" t="s">
        <v>1397</v>
      </c>
      <c r="H3254" t="s">
        <v>1157</v>
      </c>
      <c r="I3254" s="2">
        <v>2</v>
      </c>
      <c r="J3254" s="2">
        <v>2</v>
      </c>
    </row>
    <row r="3255" spans="5:10" x14ac:dyDescent="0.25">
      <c r="F3255" t="s">
        <v>342</v>
      </c>
      <c r="G3255" t="s">
        <v>1315</v>
      </c>
      <c r="H3255" t="s">
        <v>1340</v>
      </c>
      <c r="I3255" s="2">
        <v>2</v>
      </c>
      <c r="J3255" s="2">
        <v>2</v>
      </c>
    </row>
    <row r="3256" spans="5:10" x14ac:dyDescent="0.25">
      <c r="F3256" t="s">
        <v>677</v>
      </c>
      <c r="G3256" t="s">
        <v>1932</v>
      </c>
      <c r="H3256" t="s">
        <v>19</v>
      </c>
      <c r="I3256" s="2">
        <v>1</v>
      </c>
      <c r="J3256" s="2">
        <v>1</v>
      </c>
    </row>
    <row r="3257" spans="5:10" x14ac:dyDescent="0.25">
      <c r="F3257" t="s">
        <v>678</v>
      </c>
      <c r="G3257" t="s">
        <v>1825</v>
      </c>
      <c r="H3257" t="s">
        <v>19</v>
      </c>
      <c r="I3257" s="2">
        <v>1</v>
      </c>
      <c r="J3257" s="2">
        <v>1</v>
      </c>
    </row>
    <row r="3258" spans="5:10" x14ac:dyDescent="0.25">
      <c r="F3258" t="s">
        <v>692</v>
      </c>
      <c r="G3258" t="s">
        <v>1398</v>
      </c>
      <c r="H3258" t="s">
        <v>19</v>
      </c>
      <c r="I3258" s="2">
        <v>1</v>
      </c>
      <c r="J3258" s="2">
        <v>1</v>
      </c>
    </row>
    <row r="3259" spans="5:10" x14ac:dyDescent="0.25">
      <c r="E3259" t="s">
        <v>2094</v>
      </c>
      <c r="F3259" t="s">
        <v>135</v>
      </c>
      <c r="G3259" t="s">
        <v>1449</v>
      </c>
      <c r="H3259" t="s">
        <v>1618</v>
      </c>
      <c r="I3259" s="2">
        <v>1</v>
      </c>
      <c r="J3259" s="2">
        <v>1</v>
      </c>
    </row>
    <row r="3260" spans="5:10" x14ac:dyDescent="0.25">
      <c r="H3260" t="s">
        <v>1157</v>
      </c>
      <c r="I3260" s="2">
        <v>2</v>
      </c>
      <c r="J3260" s="2">
        <v>2</v>
      </c>
    </row>
    <row r="3261" spans="5:10" x14ac:dyDescent="0.25">
      <c r="F3261" t="s">
        <v>236</v>
      </c>
      <c r="G3261" t="s">
        <v>1192</v>
      </c>
      <c r="H3261" t="s">
        <v>1280</v>
      </c>
      <c r="I3261" s="2">
        <v>3</v>
      </c>
      <c r="J3261" s="2">
        <v>3</v>
      </c>
    </row>
    <row r="3262" spans="5:10" x14ac:dyDescent="0.25">
      <c r="F3262" t="s">
        <v>533</v>
      </c>
      <c r="G3262" t="s">
        <v>1084</v>
      </c>
      <c r="H3262" t="s">
        <v>1186</v>
      </c>
      <c r="I3262" s="2">
        <v>1</v>
      </c>
      <c r="J3262" s="2">
        <v>1</v>
      </c>
    </row>
    <row r="3263" spans="5:10" x14ac:dyDescent="0.25">
      <c r="F3263" t="s">
        <v>645</v>
      </c>
      <c r="G3263" t="s">
        <v>1047</v>
      </c>
      <c r="H3263" t="s">
        <v>1280</v>
      </c>
      <c r="I3263" s="2">
        <v>2</v>
      </c>
      <c r="J3263" s="2">
        <v>2</v>
      </c>
    </row>
    <row r="3264" spans="5:10" x14ac:dyDescent="0.25">
      <c r="F3264" t="s">
        <v>789</v>
      </c>
      <c r="G3264" t="s">
        <v>1077</v>
      </c>
      <c r="H3264" t="s">
        <v>1280</v>
      </c>
      <c r="I3264" s="2">
        <v>6</v>
      </c>
      <c r="J3264" s="2">
        <v>6</v>
      </c>
    </row>
    <row r="3265" spans="5:10" x14ac:dyDescent="0.25">
      <c r="F3265" t="s">
        <v>912</v>
      </c>
      <c r="G3265" t="s">
        <v>1343</v>
      </c>
      <c r="H3265" t="s">
        <v>1157</v>
      </c>
      <c r="I3265" s="2">
        <v>4</v>
      </c>
      <c r="J3265" s="2">
        <v>4</v>
      </c>
    </row>
    <row r="3266" spans="5:10" x14ac:dyDescent="0.25">
      <c r="H3266" t="s">
        <v>1190</v>
      </c>
      <c r="I3266" s="2">
        <v>2</v>
      </c>
      <c r="J3266" s="2">
        <v>2</v>
      </c>
    </row>
    <row r="3267" spans="5:10" x14ac:dyDescent="0.25">
      <c r="E3267" t="s">
        <v>2101</v>
      </c>
      <c r="F3267" t="s">
        <v>53</v>
      </c>
      <c r="G3267" t="s">
        <v>1196</v>
      </c>
      <c r="H3267" t="s">
        <v>1038</v>
      </c>
      <c r="I3267" s="2">
        <v>2</v>
      </c>
      <c r="J3267" s="2">
        <v>2</v>
      </c>
    </row>
    <row r="3268" spans="5:10" x14ac:dyDescent="0.25">
      <c r="F3268" t="s">
        <v>108</v>
      </c>
      <c r="G3268" t="s">
        <v>1521</v>
      </c>
      <c r="H3268" t="s">
        <v>1160</v>
      </c>
      <c r="I3268" s="2">
        <v>1</v>
      </c>
      <c r="J3268" s="2">
        <v>1</v>
      </c>
    </row>
    <row r="3269" spans="5:10" x14ac:dyDescent="0.25">
      <c r="F3269" t="s">
        <v>141</v>
      </c>
      <c r="G3269" t="s">
        <v>1140</v>
      </c>
      <c r="H3269" t="s">
        <v>1157</v>
      </c>
      <c r="I3269" s="2">
        <v>1</v>
      </c>
      <c r="J3269" s="2">
        <v>1</v>
      </c>
    </row>
    <row r="3270" spans="5:10" x14ac:dyDescent="0.25">
      <c r="F3270" t="s">
        <v>142</v>
      </c>
      <c r="G3270" t="s">
        <v>1453</v>
      </c>
      <c r="H3270" t="s">
        <v>19</v>
      </c>
      <c r="I3270" s="2">
        <v>2</v>
      </c>
      <c r="J3270" s="2">
        <v>2</v>
      </c>
    </row>
    <row r="3271" spans="5:10" x14ac:dyDescent="0.25">
      <c r="F3271" t="s">
        <v>487</v>
      </c>
      <c r="G3271" t="s">
        <v>1109</v>
      </c>
      <c r="H3271" t="s">
        <v>19</v>
      </c>
      <c r="I3271" s="2">
        <v>3</v>
      </c>
      <c r="J3271" s="2">
        <v>3</v>
      </c>
    </row>
    <row r="3272" spans="5:10" x14ac:dyDescent="0.25">
      <c r="F3272" t="s">
        <v>665</v>
      </c>
      <c r="G3272" t="s">
        <v>1344</v>
      </c>
      <c r="H3272" t="s">
        <v>1133</v>
      </c>
      <c r="I3272" s="2">
        <v>4</v>
      </c>
      <c r="J3272" s="2">
        <v>4</v>
      </c>
    </row>
    <row r="3273" spans="5:10" x14ac:dyDescent="0.25">
      <c r="F3273" t="s">
        <v>748</v>
      </c>
      <c r="G3273" t="s">
        <v>1197</v>
      </c>
      <c r="H3273" t="s">
        <v>19</v>
      </c>
      <c r="I3273" s="2">
        <v>4</v>
      </c>
      <c r="J3273" s="2">
        <v>4</v>
      </c>
    </row>
    <row r="3274" spans="5:10" x14ac:dyDescent="0.25">
      <c r="F3274" t="s">
        <v>775</v>
      </c>
      <c r="G3274" t="s">
        <v>1348</v>
      </c>
      <c r="H3274" t="s">
        <v>1308</v>
      </c>
      <c r="I3274" s="2">
        <v>3</v>
      </c>
      <c r="J3274" s="2">
        <v>3</v>
      </c>
    </row>
    <row r="3275" spans="5:10" x14ac:dyDescent="0.25">
      <c r="F3275" t="s">
        <v>780</v>
      </c>
      <c r="G3275" t="s">
        <v>1684</v>
      </c>
      <c r="H3275" t="s">
        <v>1157</v>
      </c>
      <c r="I3275" s="2">
        <v>2</v>
      </c>
      <c r="J3275" s="2">
        <v>2</v>
      </c>
    </row>
    <row r="3276" spans="5:10" x14ac:dyDescent="0.25">
      <c r="F3276" t="s">
        <v>929</v>
      </c>
      <c r="G3276" t="s">
        <v>1201</v>
      </c>
      <c r="H3276" t="s">
        <v>1157</v>
      </c>
      <c r="I3276" s="2">
        <v>1</v>
      </c>
      <c r="J3276" s="2">
        <v>1</v>
      </c>
    </row>
    <row r="3277" spans="5:10" x14ac:dyDescent="0.25">
      <c r="F3277" t="s">
        <v>987</v>
      </c>
      <c r="G3277" t="s">
        <v>1252</v>
      </c>
      <c r="H3277" t="s">
        <v>1157</v>
      </c>
      <c r="I3277" s="2">
        <v>4</v>
      </c>
      <c r="J3277" s="2">
        <v>4</v>
      </c>
    </row>
    <row r="3278" spans="5:10" x14ac:dyDescent="0.25">
      <c r="F3278" t="s">
        <v>1023</v>
      </c>
      <c r="G3278" t="s">
        <v>1272</v>
      </c>
      <c r="H3278" t="s">
        <v>19</v>
      </c>
      <c r="I3278" s="2">
        <v>3</v>
      </c>
      <c r="J3278" s="2">
        <v>3</v>
      </c>
    </row>
    <row r="3279" spans="5:10" x14ac:dyDescent="0.25">
      <c r="F3279" t="s">
        <v>1026</v>
      </c>
      <c r="G3279" t="s">
        <v>1162</v>
      </c>
      <c r="H3279" t="s">
        <v>1038</v>
      </c>
      <c r="I3279" s="2">
        <v>5</v>
      </c>
      <c r="J3279" s="2">
        <v>5</v>
      </c>
    </row>
    <row r="3280" spans="5:10" x14ac:dyDescent="0.25">
      <c r="H3280" t="s">
        <v>19</v>
      </c>
      <c r="I3280" s="2">
        <v>1</v>
      </c>
      <c r="J3280" s="2">
        <v>1</v>
      </c>
    </row>
    <row r="3281" spans="5:10" x14ac:dyDescent="0.25">
      <c r="F3281" t="s">
        <v>1027</v>
      </c>
      <c r="G3281" t="s">
        <v>1250</v>
      </c>
      <c r="H3281" t="s">
        <v>1038</v>
      </c>
      <c r="I3281" s="2">
        <v>1</v>
      </c>
      <c r="J3281" s="2">
        <v>1</v>
      </c>
    </row>
    <row r="3282" spans="5:10" x14ac:dyDescent="0.25">
      <c r="E3282" t="s">
        <v>2113</v>
      </c>
      <c r="F3282" t="s">
        <v>905</v>
      </c>
      <c r="G3282" t="s">
        <v>1927</v>
      </c>
      <c r="H3282" t="s">
        <v>1043</v>
      </c>
      <c r="I3282" s="2">
        <v>1</v>
      </c>
      <c r="J3282" s="2">
        <v>1</v>
      </c>
    </row>
    <row r="3283" spans="5:10" x14ac:dyDescent="0.25">
      <c r="E3283" t="s">
        <v>2114</v>
      </c>
      <c r="F3283" t="s">
        <v>200</v>
      </c>
      <c r="G3283" t="s">
        <v>1527</v>
      </c>
      <c r="H3283" t="s">
        <v>1253</v>
      </c>
      <c r="I3283" s="2">
        <v>2</v>
      </c>
      <c r="J3283" s="2">
        <v>2</v>
      </c>
    </row>
    <row r="3284" spans="5:10" x14ac:dyDescent="0.25">
      <c r="F3284" t="s">
        <v>385</v>
      </c>
      <c r="G3284" t="s">
        <v>1215</v>
      </c>
      <c r="H3284" t="s">
        <v>1038</v>
      </c>
      <c r="I3284" s="2">
        <v>2</v>
      </c>
      <c r="J3284" s="2">
        <v>2</v>
      </c>
    </row>
    <row r="3285" spans="5:10" x14ac:dyDescent="0.25">
      <c r="H3285" t="s">
        <v>19</v>
      </c>
      <c r="I3285" s="2">
        <v>2</v>
      </c>
      <c r="J3285" s="2">
        <v>2</v>
      </c>
    </row>
    <row r="3286" spans="5:10" x14ac:dyDescent="0.25">
      <c r="F3286" t="s">
        <v>620</v>
      </c>
      <c r="G3286" t="s">
        <v>1287</v>
      </c>
      <c r="H3286" t="s">
        <v>1143</v>
      </c>
      <c r="I3286" s="2">
        <v>3</v>
      </c>
      <c r="J3286" s="2">
        <v>3</v>
      </c>
    </row>
    <row r="3287" spans="5:10" x14ac:dyDescent="0.25">
      <c r="F3287" t="s">
        <v>924</v>
      </c>
      <c r="G3287" t="s">
        <v>1358</v>
      </c>
      <c r="H3287" t="s">
        <v>1157</v>
      </c>
      <c r="I3287" s="2">
        <v>4</v>
      </c>
      <c r="J3287" s="2">
        <v>4</v>
      </c>
    </row>
    <row r="3288" spans="5:10" x14ac:dyDescent="0.25">
      <c r="E3288" t="s">
        <v>2115</v>
      </c>
      <c r="F3288" t="s">
        <v>400</v>
      </c>
      <c r="G3288" t="s">
        <v>1470</v>
      </c>
      <c r="H3288" t="s">
        <v>19</v>
      </c>
      <c r="I3288" s="2">
        <v>2</v>
      </c>
      <c r="J3288" s="2">
        <v>2</v>
      </c>
    </row>
    <row r="3289" spans="5:10" x14ac:dyDescent="0.25">
      <c r="F3289" t="s">
        <v>863</v>
      </c>
      <c r="G3289" t="s">
        <v>1705</v>
      </c>
      <c r="H3289" t="s">
        <v>1143</v>
      </c>
      <c r="I3289" s="2">
        <v>2</v>
      </c>
      <c r="J3289" s="2">
        <v>2</v>
      </c>
    </row>
    <row r="3290" spans="5:10" x14ac:dyDescent="0.25">
      <c r="E3290" t="s">
        <v>2117</v>
      </c>
      <c r="F3290" t="s">
        <v>386</v>
      </c>
      <c r="G3290" t="s">
        <v>1221</v>
      </c>
      <c r="H3290" t="s">
        <v>1157</v>
      </c>
      <c r="I3290" s="2">
        <v>2</v>
      </c>
      <c r="J3290" s="2">
        <v>2</v>
      </c>
    </row>
    <row r="3291" spans="5:10" x14ac:dyDescent="0.25">
      <c r="F3291" t="s">
        <v>479</v>
      </c>
      <c r="G3291" t="s">
        <v>1085</v>
      </c>
      <c r="H3291" t="s">
        <v>1040</v>
      </c>
      <c r="I3291" s="2">
        <v>2</v>
      </c>
      <c r="J3291" s="2">
        <v>2</v>
      </c>
    </row>
    <row r="3292" spans="5:10" x14ac:dyDescent="0.25">
      <c r="F3292" t="s">
        <v>482</v>
      </c>
      <c r="G3292" t="s">
        <v>1296</v>
      </c>
      <c r="H3292" t="s">
        <v>1038</v>
      </c>
      <c r="I3292" s="2">
        <v>2</v>
      </c>
      <c r="J3292" s="2">
        <v>2</v>
      </c>
    </row>
    <row r="3293" spans="5:10" x14ac:dyDescent="0.25">
      <c r="E3293" t="s">
        <v>2095</v>
      </c>
      <c r="F3293" t="s">
        <v>489</v>
      </c>
      <c r="G3293" t="s">
        <v>1300</v>
      </c>
      <c r="H3293" t="s">
        <v>19</v>
      </c>
      <c r="I3293" s="2">
        <v>2</v>
      </c>
      <c r="J3293" s="2">
        <v>2</v>
      </c>
    </row>
    <row r="3294" spans="5:10" x14ac:dyDescent="0.25">
      <c r="E3294" t="s">
        <v>2096</v>
      </c>
      <c r="F3294" t="s">
        <v>392</v>
      </c>
      <c r="G3294" t="s">
        <v>1530</v>
      </c>
      <c r="H3294" t="s">
        <v>1040</v>
      </c>
      <c r="I3294" s="2">
        <v>2</v>
      </c>
      <c r="J3294" s="2">
        <v>2</v>
      </c>
    </row>
    <row r="3295" spans="5:10" x14ac:dyDescent="0.25">
      <c r="F3295" t="s">
        <v>1018</v>
      </c>
      <c r="G3295" t="s">
        <v>1929</v>
      </c>
      <c r="H3295" t="s">
        <v>1133</v>
      </c>
      <c r="I3295" s="2">
        <v>1</v>
      </c>
      <c r="J3295" s="2">
        <v>1</v>
      </c>
    </row>
    <row r="3296" spans="5:10" x14ac:dyDescent="0.25">
      <c r="E3296" t="s">
        <v>2097</v>
      </c>
      <c r="F3296" t="s">
        <v>137</v>
      </c>
      <c r="G3296" t="s">
        <v>1366</v>
      </c>
      <c r="H3296" t="s">
        <v>1038</v>
      </c>
      <c r="I3296" s="2">
        <v>2</v>
      </c>
      <c r="J3296" s="2">
        <v>2</v>
      </c>
    </row>
    <row r="3297" spans="4:10" x14ac:dyDescent="0.25">
      <c r="F3297" t="s">
        <v>371</v>
      </c>
      <c r="G3297" t="s">
        <v>1930</v>
      </c>
      <c r="H3297" t="s">
        <v>1131</v>
      </c>
      <c r="I3297" s="2">
        <v>1</v>
      </c>
      <c r="J3297" s="2">
        <v>1</v>
      </c>
    </row>
    <row r="3298" spans="4:10" x14ac:dyDescent="0.25">
      <c r="F3298" t="s">
        <v>494</v>
      </c>
      <c r="G3298" t="s">
        <v>1217</v>
      </c>
      <c r="H3298" t="s">
        <v>1131</v>
      </c>
      <c r="I3298" s="2">
        <v>2</v>
      </c>
      <c r="J3298" s="2">
        <v>2</v>
      </c>
    </row>
    <row r="3299" spans="4:10" x14ac:dyDescent="0.25">
      <c r="F3299" t="s">
        <v>567</v>
      </c>
      <c r="G3299" t="s">
        <v>1224</v>
      </c>
      <c r="H3299" t="s">
        <v>1</v>
      </c>
      <c r="I3299" s="2">
        <v>1</v>
      </c>
      <c r="J3299" s="2">
        <v>1</v>
      </c>
    </row>
    <row r="3300" spans="4:10" x14ac:dyDescent="0.25">
      <c r="E3300" t="s">
        <v>26</v>
      </c>
      <c r="F3300" t="s">
        <v>351</v>
      </c>
      <c r="G3300" t="s">
        <v>1111</v>
      </c>
      <c r="H3300" t="s">
        <v>1038</v>
      </c>
      <c r="I3300" s="2">
        <v>1</v>
      </c>
      <c r="J3300" s="2">
        <v>1</v>
      </c>
    </row>
    <row r="3301" spans="4:10" x14ac:dyDescent="0.25">
      <c r="F3301" t="s">
        <v>352</v>
      </c>
      <c r="G3301" t="s">
        <v>1110</v>
      </c>
      <c r="H3301" t="s">
        <v>1133</v>
      </c>
      <c r="I3301" s="2">
        <v>1</v>
      </c>
      <c r="J3301" s="2">
        <v>1</v>
      </c>
    </row>
    <row r="3302" spans="4:10" x14ac:dyDescent="0.25">
      <c r="E3302" t="s">
        <v>2098</v>
      </c>
      <c r="F3302" t="s">
        <v>224</v>
      </c>
      <c r="G3302" t="s">
        <v>1232</v>
      </c>
      <c r="H3302" t="s">
        <v>1206</v>
      </c>
      <c r="I3302" s="2">
        <v>1</v>
      </c>
      <c r="J3302" s="2">
        <v>1</v>
      </c>
    </row>
    <row r="3303" spans="4:10" x14ac:dyDescent="0.25">
      <c r="E3303" t="s">
        <v>2099</v>
      </c>
      <c r="F3303" t="s">
        <v>117</v>
      </c>
      <c r="G3303" t="s">
        <v>1481</v>
      </c>
      <c r="H3303" t="s">
        <v>1157</v>
      </c>
      <c r="I3303" s="2">
        <v>2</v>
      </c>
      <c r="J3303" s="2">
        <v>2</v>
      </c>
    </row>
    <row r="3304" spans="4:10" x14ac:dyDescent="0.25">
      <c r="F3304" t="s">
        <v>123</v>
      </c>
      <c r="G3304" t="s">
        <v>1485</v>
      </c>
      <c r="H3304" t="s">
        <v>1038</v>
      </c>
      <c r="I3304" s="2">
        <v>1</v>
      </c>
      <c r="J3304" s="2">
        <v>1</v>
      </c>
    </row>
    <row r="3305" spans="4:10" x14ac:dyDescent="0.25">
      <c r="F3305" t="s">
        <v>156</v>
      </c>
      <c r="G3305" t="s">
        <v>1484</v>
      </c>
      <c r="H3305" t="s">
        <v>1133</v>
      </c>
      <c r="I3305" s="2">
        <v>1</v>
      </c>
      <c r="J3305" s="2">
        <v>1</v>
      </c>
    </row>
    <row r="3306" spans="4:10" x14ac:dyDescent="0.25">
      <c r="F3306" t="s">
        <v>188</v>
      </c>
      <c r="G3306" t="s">
        <v>1061</v>
      </c>
      <c r="H3306" t="s">
        <v>1206</v>
      </c>
      <c r="I3306" s="2">
        <v>5</v>
      </c>
      <c r="J3306" s="2">
        <v>5</v>
      </c>
    </row>
    <row r="3307" spans="4:10" x14ac:dyDescent="0.25">
      <c r="F3307" t="s">
        <v>244</v>
      </c>
      <c r="G3307" t="s">
        <v>1486</v>
      </c>
      <c r="H3307" t="s">
        <v>19</v>
      </c>
      <c r="I3307" s="2">
        <v>2</v>
      </c>
      <c r="J3307" s="2">
        <v>2</v>
      </c>
    </row>
    <row r="3308" spans="4:10" x14ac:dyDescent="0.25">
      <c r="F3308" t="s">
        <v>321</v>
      </c>
      <c r="G3308" t="s">
        <v>1234</v>
      </c>
      <c r="H3308" t="s">
        <v>1230</v>
      </c>
      <c r="I3308" s="2">
        <v>1</v>
      </c>
      <c r="J3308" s="2">
        <v>1</v>
      </c>
    </row>
    <row r="3309" spans="4:10" x14ac:dyDescent="0.25">
      <c r="E3309" t="s">
        <v>2120</v>
      </c>
      <c r="F3309" t="s">
        <v>998</v>
      </c>
      <c r="G3309" t="s">
        <v>1165</v>
      </c>
      <c r="H3309" t="s">
        <v>16</v>
      </c>
      <c r="I3309" s="2">
        <v>1</v>
      </c>
      <c r="J3309" s="2">
        <v>1</v>
      </c>
    </row>
    <row r="3310" spans="4:10" x14ac:dyDescent="0.25">
      <c r="E3310" t="s">
        <v>2121</v>
      </c>
      <c r="F3310" t="s">
        <v>276</v>
      </c>
      <c r="G3310" t="s">
        <v>1132</v>
      </c>
      <c r="H3310" t="s">
        <v>1308</v>
      </c>
      <c r="I3310" s="2">
        <v>1</v>
      </c>
      <c r="J3310" s="2">
        <v>1</v>
      </c>
    </row>
    <row r="3311" spans="4:10" x14ac:dyDescent="0.25">
      <c r="E3311" t="s">
        <v>2122</v>
      </c>
      <c r="F3311" t="s">
        <v>810</v>
      </c>
      <c r="G3311" t="s">
        <v>1928</v>
      </c>
      <c r="H3311" t="s">
        <v>19</v>
      </c>
      <c r="I3311" s="2">
        <v>1</v>
      </c>
      <c r="J3311" s="2">
        <v>1</v>
      </c>
    </row>
    <row r="3312" spans="4:10" x14ac:dyDescent="0.25">
      <c r="D3312" t="s">
        <v>2137</v>
      </c>
      <c r="E3312" t="s">
        <v>2096</v>
      </c>
      <c r="F3312" t="s">
        <v>626</v>
      </c>
      <c r="G3312" t="s">
        <v>1533</v>
      </c>
      <c r="H3312" t="s">
        <v>1038</v>
      </c>
      <c r="I3312" s="2">
        <v>1</v>
      </c>
      <c r="J3312" s="2">
        <v>1</v>
      </c>
    </row>
    <row r="3313" spans="2:10" x14ac:dyDescent="0.25">
      <c r="B3313" t="s">
        <v>21</v>
      </c>
      <c r="C3313" t="s">
        <v>1035</v>
      </c>
      <c r="D3313" t="s">
        <v>2136</v>
      </c>
      <c r="E3313" t="s">
        <v>2089</v>
      </c>
      <c r="F3313" t="s">
        <v>175</v>
      </c>
      <c r="G3313" t="s">
        <v>1560</v>
      </c>
      <c r="H3313" t="s">
        <v>1038</v>
      </c>
      <c r="I3313" s="2">
        <v>4</v>
      </c>
      <c r="J3313" s="2">
        <v>4</v>
      </c>
    </row>
    <row r="3314" spans="2:10" x14ac:dyDescent="0.25">
      <c r="F3314" t="s">
        <v>329</v>
      </c>
      <c r="G3314" t="s">
        <v>1148</v>
      </c>
      <c r="H3314" t="s">
        <v>19</v>
      </c>
      <c r="I3314" s="2">
        <v>1</v>
      </c>
      <c r="J3314" s="2">
        <v>1</v>
      </c>
    </row>
    <row r="3315" spans="2:10" x14ac:dyDescent="0.25">
      <c r="F3315" t="s">
        <v>419</v>
      </c>
      <c r="G3315" t="s">
        <v>1580</v>
      </c>
      <c r="H3315" t="s">
        <v>1038</v>
      </c>
      <c r="I3315" s="2">
        <v>5</v>
      </c>
      <c r="J3315" s="2">
        <v>5</v>
      </c>
    </row>
    <row r="3316" spans="2:10" x14ac:dyDescent="0.25">
      <c r="F3316" t="s">
        <v>465</v>
      </c>
      <c r="G3316" t="s">
        <v>1119</v>
      </c>
      <c r="H3316" t="s">
        <v>1040</v>
      </c>
      <c r="I3316" s="2">
        <v>4</v>
      </c>
      <c r="J3316" s="2">
        <v>4</v>
      </c>
    </row>
    <row r="3317" spans="2:10" x14ac:dyDescent="0.25">
      <c r="F3317" t="s">
        <v>495</v>
      </c>
      <c r="G3317" t="s">
        <v>1559</v>
      </c>
      <c r="H3317" t="s">
        <v>1038</v>
      </c>
      <c r="I3317" s="2">
        <v>1</v>
      </c>
      <c r="J3317" s="2">
        <v>1</v>
      </c>
    </row>
    <row r="3318" spans="2:10" x14ac:dyDescent="0.25">
      <c r="F3318" t="s">
        <v>519</v>
      </c>
      <c r="G3318" t="s">
        <v>1557</v>
      </c>
      <c r="H3318" t="s">
        <v>1253</v>
      </c>
      <c r="I3318" s="2">
        <v>2</v>
      </c>
      <c r="J3318" s="2">
        <v>2</v>
      </c>
    </row>
    <row r="3319" spans="2:10" x14ac:dyDescent="0.25">
      <c r="F3319" t="s">
        <v>668</v>
      </c>
      <c r="G3319" t="s">
        <v>1324</v>
      </c>
      <c r="H3319" t="s">
        <v>1157</v>
      </c>
      <c r="I3319" s="2">
        <v>4</v>
      </c>
      <c r="J3319" s="2">
        <v>4</v>
      </c>
    </row>
    <row r="3320" spans="2:10" x14ac:dyDescent="0.25">
      <c r="F3320" t="s">
        <v>802</v>
      </c>
      <c r="G3320" t="s">
        <v>1558</v>
      </c>
      <c r="H3320" t="s">
        <v>1038</v>
      </c>
      <c r="I3320" s="2">
        <v>4</v>
      </c>
      <c r="J3320" s="2">
        <v>4</v>
      </c>
    </row>
    <row r="3321" spans="2:10" x14ac:dyDescent="0.25">
      <c r="F3321" t="s">
        <v>820</v>
      </c>
      <c r="G3321" t="s">
        <v>1408</v>
      </c>
      <c r="H3321" t="s">
        <v>1157</v>
      </c>
      <c r="I3321" s="2">
        <v>4</v>
      </c>
      <c r="J3321" s="2">
        <v>4</v>
      </c>
    </row>
    <row r="3322" spans="2:10" x14ac:dyDescent="0.25">
      <c r="F3322" t="s">
        <v>856</v>
      </c>
      <c r="G3322" t="s">
        <v>1602</v>
      </c>
      <c r="H3322" t="s">
        <v>1038</v>
      </c>
      <c r="I3322" s="2">
        <v>2</v>
      </c>
      <c r="J3322" s="2">
        <v>2</v>
      </c>
    </row>
    <row r="3323" spans="2:10" x14ac:dyDescent="0.25">
      <c r="F3323" t="s">
        <v>939</v>
      </c>
      <c r="G3323" t="s">
        <v>1161</v>
      </c>
      <c r="H3323" t="s">
        <v>1038</v>
      </c>
      <c r="I3323" s="2">
        <v>2</v>
      </c>
      <c r="J3323" s="2">
        <v>2</v>
      </c>
    </row>
    <row r="3324" spans="2:10" x14ac:dyDescent="0.25">
      <c r="E3324" t="s">
        <v>2125</v>
      </c>
      <c r="F3324" t="s">
        <v>1016</v>
      </c>
      <c r="G3324" t="s">
        <v>1259</v>
      </c>
      <c r="H3324" t="s">
        <v>1133</v>
      </c>
      <c r="I3324" s="2">
        <v>4</v>
      </c>
      <c r="J3324" s="2">
        <v>4</v>
      </c>
    </row>
    <row r="3325" spans="2:10" x14ac:dyDescent="0.25">
      <c r="E3325" t="s">
        <v>2</v>
      </c>
      <c r="F3325" t="s">
        <v>177</v>
      </c>
      <c r="G3325" t="s">
        <v>1099</v>
      </c>
      <c r="H3325" t="s">
        <v>1136</v>
      </c>
      <c r="I3325" s="2">
        <v>2</v>
      </c>
      <c r="J3325" s="2">
        <v>2</v>
      </c>
    </row>
    <row r="3326" spans="2:10" x14ac:dyDescent="0.25">
      <c r="F3326" t="s">
        <v>271</v>
      </c>
      <c r="G3326" t="s">
        <v>1100</v>
      </c>
      <c r="H3326" t="s">
        <v>1136</v>
      </c>
      <c r="I3326" s="2">
        <v>3</v>
      </c>
      <c r="J3326" s="2">
        <v>3</v>
      </c>
    </row>
    <row r="3327" spans="2:10" x14ac:dyDescent="0.25">
      <c r="H3327" t="s">
        <v>1157</v>
      </c>
      <c r="I3327" s="2">
        <v>7</v>
      </c>
      <c r="J3327" s="2">
        <v>7</v>
      </c>
    </row>
    <row r="3328" spans="2:10" x14ac:dyDescent="0.25">
      <c r="F3328" t="s">
        <v>278</v>
      </c>
      <c r="G3328" t="s">
        <v>1064</v>
      </c>
      <c r="H3328" t="s">
        <v>1425</v>
      </c>
      <c r="I3328" s="2">
        <v>2</v>
      </c>
      <c r="J3328" s="2">
        <v>2</v>
      </c>
    </row>
    <row r="3329" spans="5:10" x14ac:dyDescent="0.25">
      <c r="F3329" t="s">
        <v>282</v>
      </c>
      <c r="G3329" t="s">
        <v>1073</v>
      </c>
      <c r="H3329" t="s">
        <v>1567</v>
      </c>
      <c r="I3329" s="2">
        <v>2</v>
      </c>
      <c r="J3329" s="2">
        <v>2</v>
      </c>
    </row>
    <row r="3330" spans="5:10" x14ac:dyDescent="0.25">
      <c r="F3330" t="s">
        <v>286</v>
      </c>
      <c r="G3330" t="s">
        <v>1065</v>
      </c>
      <c r="H3330" t="s">
        <v>1136</v>
      </c>
      <c r="I3330" s="2">
        <v>2</v>
      </c>
      <c r="J3330" s="2">
        <v>2</v>
      </c>
    </row>
    <row r="3331" spans="5:10" x14ac:dyDescent="0.25">
      <c r="H3331" t="s">
        <v>1567</v>
      </c>
      <c r="I3331" s="2">
        <v>2</v>
      </c>
      <c r="J3331" s="2">
        <v>2</v>
      </c>
    </row>
    <row r="3332" spans="5:10" x14ac:dyDescent="0.25">
      <c r="H3332" t="s">
        <v>1040</v>
      </c>
      <c r="I3332" s="2">
        <v>4</v>
      </c>
      <c r="J3332" s="2">
        <v>4</v>
      </c>
    </row>
    <row r="3333" spans="5:10" x14ac:dyDescent="0.25">
      <c r="F3333" t="s">
        <v>350</v>
      </c>
      <c r="G3333" t="s">
        <v>1568</v>
      </c>
      <c r="H3333" t="s">
        <v>1191</v>
      </c>
      <c r="I3333" s="2">
        <v>22</v>
      </c>
      <c r="J3333" s="2">
        <v>22</v>
      </c>
    </row>
    <row r="3334" spans="5:10" x14ac:dyDescent="0.25">
      <c r="F3334" t="s">
        <v>461</v>
      </c>
      <c r="G3334" t="s">
        <v>1504</v>
      </c>
      <c r="H3334" t="s">
        <v>1157</v>
      </c>
      <c r="I3334" s="2">
        <v>6</v>
      </c>
      <c r="J3334" s="2">
        <v>6</v>
      </c>
    </row>
    <row r="3335" spans="5:10" x14ac:dyDescent="0.25">
      <c r="H3335" t="s">
        <v>1040</v>
      </c>
      <c r="I3335" s="2">
        <v>3</v>
      </c>
      <c r="J3335" s="2">
        <v>3</v>
      </c>
    </row>
    <row r="3336" spans="5:10" x14ac:dyDescent="0.25">
      <c r="E3336" t="s">
        <v>2107</v>
      </c>
      <c r="F3336" t="s">
        <v>43</v>
      </c>
      <c r="G3336" t="s">
        <v>1212</v>
      </c>
      <c r="H3336" t="s">
        <v>19</v>
      </c>
      <c r="I3336" s="2">
        <v>4</v>
      </c>
      <c r="J3336" s="2">
        <v>4</v>
      </c>
    </row>
    <row r="3337" spans="5:10" x14ac:dyDescent="0.25">
      <c r="F3337" t="s">
        <v>54</v>
      </c>
      <c r="G3337" t="s">
        <v>1282</v>
      </c>
      <c r="H3337" t="s">
        <v>1038</v>
      </c>
      <c r="I3337" s="2">
        <v>10</v>
      </c>
      <c r="J3337" s="2">
        <v>10</v>
      </c>
    </row>
    <row r="3338" spans="5:10" x14ac:dyDescent="0.25">
      <c r="H3338" t="s">
        <v>1206</v>
      </c>
      <c r="I3338" s="2">
        <v>5</v>
      </c>
      <c r="J3338" s="2">
        <v>5</v>
      </c>
    </row>
    <row r="3339" spans="5:10" x14ac:dyDescent="0.25">
      <c r="F3339" t="s">
        <v>89</v>
      </c>
      <c r="G3339" t="s">
        <v>1210</v>
      </c>
      <c r="H3339" t="s">
        <v>1038</v>
      </c>
      <c r="I3339" s="2">
        <v>2</v>
      </c>
      <c r="J3339" s="2">
        <v>2</v>
      </c>
    </row>
    <row r="3340" spans="5:10" x14ac:dyDescent="0.25">
      <c r="F3340" t="s">
        <v>490</v>
      </c>
      <c r="G3340" t="s">
        <v>1420</v>
      </c>
      <c r="H3340" t="s">
        <v>1040</v>
      </c>
      <c r="I3340" s="2">
        <v>2</v>
      </c>
      <c r="J3340" s="2">
        <v>2</v>
      </c>
    </row>
    <row r="3341" spans="5:10" x14ac:dyDescent="0.25">
      <c r="F3341" t="s">
        <v>627</v>
      </c>
      <c r="G3341" t="s">
        <v>1610</v>
      </c>
      <c r="H3341" t="s">
        <v>1040</v>
      </c>
      <c r="I3341" s="2">
        <v>2</v>
      </c>
      <c r="J3341" s="2">
        <v>2</v>
      </c>
    </row>
    <row r="3342" spans="5:10" x14ac:dyDescent="0.25">
      <c r="F3342" t="s">
        <v>650</v>
      </c>
      <c r="G3342" t="s">
        <v>1329</v>
      </c>
      <c r="H3342" t="s">
        <v>1157</v>
      </c>
      <c r="I3342" s="2">
        <v>1</v>
      </c>
      <c r="J3342" s="2">
        <v>1</v>
      </c>
    </row>
    <row r="3343" spans="5:10" x14ac:dyDescent="0.25">
      <c r="F3343" t="s">
        <v>980</v>
      </c>
      <c r="G3343" t="s">
        <v>1569</v>
      </c>
      <c r="H3343" t="s">
        <v>1038</v>
      </c>
      <c r="I3343" s="2">
        <v>2</v>
      </c>
      <c r="J3343" s="2">
        <v>2</v>
      </c>
    </row>
    <row r="3344" spans="5:10" x14ac:dyDescent="0.25">
      <c r="F3344" t="s">
        <v>986</v>
      </c>
      <c r="G3344" t="s">
        <v>1464</v>
      </c>
      <c r="H3344" t="s">
        <v>1222</v>
      </c>
      <c r="I3344" s="2">
        <v>1</v>
      </c>
      <c r="J3344" s="2">
        <v>1</v>
      </c>
    </row>
    <row r="3345" spans="5:10" x14ac:dyDescent="0.25">
      <c r="E3345" t="s">
        <v>2108</v>
      </c>
      <c r="F3345" t="s">
        <v>223</v>
      </c>
      <c r="G3345" t="s">
        <v>1254</v>
      </c>
      <c r="H3345" t="s">
        <v>1160</v>
      </c>
      <c r="I3345" s="2">
        <v>3</v>
      </c>
      <c r="J3345" s="2">
        <v>3</v>
      </c>
    </row>
    <row r="3346" spans="5:10" x14ac:dyDescent="0.25">
      <c r="F3346" t="s">
        <v>349</v>
      </c>
      <c r="G3346" t="s">
        <v>1255</v>
      </c>
      <c r="H3346" t="s">
        <v>1570</v>
      </c>
      <c r="I3346" s="2">
        <v>2</v>
      </c>
      <c r="J3346" s="2">
        <v>2</v>
      </c>
    </row>
    <row r="3347" spans="5:10" x14ac:dyDescent="0.25">
      <c r="H3347" t="s">
        <v>1190</v>
      </c>
      <c r="I3347" s="2">
        <v>4</v>
      </c>
      <c r="J3347" s="2">
        <v>4</v>
      </c>
    </row>
    <row r="3348" spans="5:10" x14ac:dyDescent="0.25">
      <c r="H3348" t="s">
        <v>1191</v>
      </c>
      <c r="I3348" s="2">
        <v>4</v>
      </c>
      <c r="J3348" s="2">
        <v>4</v>
      </c>
    </row>
    <row r="3349" spans="5:10" x14ac:dyDescent="0.25">
      <c r="F3349" t="s">
        <v>430</v>
      </c>
      <c r="G3349" t="s">
        <v>1507</v>
      </c>
      <c r="H3349" t="s">
        <v>1133</v>
      </c>
      <c r="I3349" s="2">
        <v>3</v>
      </c>
      <c r="J3349" s="2">
        <v>3</v>
      </c>
    </row>
    <row r="3350" spans="5:10" x14ac:dyDescent="0.25">
      <c r="F3350" t="s">
        <v>517</v>
      </c>
      <c r="G3350" t="s">
        <v>1330</v>
      </c>
      <c r="H3350" t="s">
        <v>1191</v>
      </c>
      <c r="I3350" s="2">
        <v>5</v>
      </c>
      <c r="J3350" s="2">
        <v>5</v>
      </c>
    </row>
    <row r="3351" spans="5:10" x14ac:dyDescent="0.25">
      <c r="F3351" t="s">
        <v>647</v>
      </c>
      <c r="G3351" t="s">
        <v>1335</v>
      </c>
      <c r="H3351" t="s">
        <v>1038</v>
      </c>
      <c r="I3351" s="2">
        <v>2</v>
      </c>
      <c r="J3351" s="2">
        <v>2</v>
      </c>
    </row>
    <row r="3352" spans="5:10" x14ac:dyDescent="0.25">
      <c r="F3352" t="s">
        <v>731</v>
      </c>
      <c r="G3352" t="s">
        <v>1258</v>
      </c>
      <c r="H3352" t="s">
        <v>1190</v>
      </c>
      <c r="I3352" s="2">
        <v>2</v>
      </c>
      <c r="J3352" s="2">
        <v>2</v>
      </c>
    </row>
    <row r="3353" spans="5:10" x14ac:dyDescent="0.25">
      <c r="H3353" t="s">
        <v>1191</v>
      </c>
      <c r="I3353" s="2">
        <v>10</v>
      </c>
      <c r="J3353" s="2">
        <v>10</v>
      </c>
    </row>
    <row r="3354" spans="5:10" x14ac:dyDescent="0.25">
      <c r="F3354" t="s">
        <v>917</v>
      </c>
      <c r="G3354" t="s">
        <v>1430</v>
      </c>
      <c r="H3354" t="s">
        <v>1040</v>
      </c>
      <c r="I3354" s="2">
        <v>1</v>
      </c>
      <c r="J3354" s="2">
        <v>1</v>
      </c>
    </row>
    <row r="3355" spans="5:10" x14ac:dyDescent="0.25">
      <c r="E3355" t="s">
        <v>2090</v>
      </c>
      <c r="F3355" t="s">
        <v>121</v>
      </c>
      <c r="G3355" t="s">
        <v>1281</v>
      </c>
      <c r="H3355" t="s">
        <v>1038</v>
      </c>
      <c r="I3355" s="2">
        <v>4</v>
      </c>
      <c r="J3355" s="2">
        <v>4</v>
      </c>
    </row>
    <row r="3356" spans="5:10" x14ac:dyDescent="0.25">
      <c r="F3356" t="s">
        <v>257</v>
      </c>
      <c r="G3356" t="s">
        <v>1209</v>
      </c>
      <c r="H3356" t="s">
        <v>1206</v>
      </c>
      <c r="I3356" s="2">
        <v>4</v>
      </c>
      <c r="J3356" s="2">
        <v>4</v>
      </c>
    </row>
    <row r="3357" spans="5:10" x14ac:dyDescent="0.25">
      <c r="F3357" t="s">
        <v>332</v>
      </c>
      <c r="G3357" t="s">
        <v>1608</v>
      </c>
      <c r="H3357" t="s">
        <v>1038</v>
      </c>
      <c r="I3357" s="2">
        <v>2</v>
      </c>
      <c r="J3357" s="2">
        <v>2</v>
      </c>
    </row>
    <row r="3358" spans="5:10" x14ac:dyDescent="0.25">
      <c r="F3358" t="s">
        <v>334</v>
      </c>
      <c r="G3358" t="s">
        <v>1054</v>
      </c>
      <c r="H3358" t="s">
        <v>1131</v>
      </c>
      <c r="I3358" s="2">
        <v>1</v>
      </c>
      <c r="J3358" s="2">
        <v>1</v>
      </c>
    </row>
    <row r="3359" spans="5:10" x14ac:dyDescent="0.25">
      <c r="F3359" t="s">
        <v>338</v>
      </c>
      <c r="G3359" t="s">
        <v>1079</v>
      </c>
      <c r="H3359" t="s">
        <v>1422</v>
      </c>
      <c r="I3359" s="2">
        <v>1</v>
      </c>
      <c r="J3359" s="2">
        <v>1</v>
      </c>
    </row>
    <row r="3360" spans="5:10" x14ac:dyDescent="0.25">
      <c r="H3360" t="s">
        <v>1143</v>
      </c>
      <c r="I3360" s="2">
        <v>2</v>
      </c>
      <c r="J3360" s="2">
        <v>2</v>
      </c>
    </row>
    <row r="3361" spans="5:10" x14ac:dyDescent="0.25">
      <c r="F3361" t="s">
        <v>341</v>
      </c>
      <c r="G3361" t="s">
        <v>1607</v>
      </c>
      <c r="H3361" t="s">
        <v>1038</v>
      </c>
      <c r="I3361" s="2">
        <v>4</v>
      </c>
      <c r="J3361" s="2">
        <v>4</v>
      </c>
    </row>
    <row r="3362" spans="5:10" x14ac:dyDescent="0.25">
      <c r="F3362" t="s">
        <v>468</v>
      </c>
      <c r="G3362" t="s">
        <v>1072</v>
      </c>
      <c r="H3362" t="s">
        <v>1206</v>
      </c>
      <c r="I3362" s="2">
        <v>6</v>
      </c>
      <c r="J3362" s="2">
        <v>6</v>
      </c>
    </row>
    <row r="3363" spans="5:10" x14ac:dyDescent="0.25">
      <c r="F3363" t="s">
        <v>607</v>
      </c>
      <c r="G3363" t="s">
        <v>1609</v>
      </c>
      <c r="H3363" t="s">
        <v>1425</v>
      </c>
      <c r="I3363" s="2">
        <v>2</v>
      </c>
      <c r="J3363" s="2">
        <v>2</v>
      </c>
    </row>
    <row r="3364" spans="5:10" x14ac:dyDescent="0.25">
      <c r="F3364" t="s">
        <v>695</v>
      </c>
      <c r="G3364" t="s">
        <v>1611</v>
      </c>
      <c r="H3364" t="s">
        <v>1038</v>
      </c>
      <c r="I3364" s="2">
        <v>2</v>
      </c>
      <c r="J3364" s="2">
        <v>2</v>
      </c>
    </row>
    <row r="3365" spans="5:10" x14ac:dyDescent="0.25">
      <c r="F3365" t="s">
        <v>703</v>
      </c>
      <c r="G3365" t="s">
        <v>1205</v>
      </c>
      <c r="H3365" t="s">
        <v>1139</v>
      </c>
      <c r="I3365" s="2">
        <v>6</v>
      </c>
      <c r="J3365" s="2">
        <v>6</v>
      </c>
    </row>
    <row r="3366" spans="5:10" x14ac:dyDescent="0.25">
      <c r="F3366" t="s">
        <v>788</v>
      </c>
      <c r="G3366" t="s">
        <v>1351</v>
      </c>
      <c r="H3366" t="s">
        <v>1038</v>
      </c>
      <c r="I3366" s="2">
        <v>10</v>
      </c>
      <c r="J3366" s="2">
        <v>10</v>
      </c>
    </row>
    <row r="3367" spans="5:10" x14ac:dyDescent="0.25">
      <c r="F3367" t="s">
        <v>918</v>
      </c>
      <c r="G3367" t="s">
        <v>1207</v>
      </c>
      <c r="H3367" t="s">
        <v>1038</v>
      </c>
      <c r="I3367" s="2">
        <v>2</v>
      </c>
      <c r="J3367" s="2">
        <v>2</v>
      </c>
    </row>
    <row r="3368" spans="5:10" x14ac:dyDescent="0.25">
      <c r="E3368" t="s">
        <v>2106</v>
      </c>
      <c r="F3368" t="s">
        <v>213</v>
      </c>
      <c r="G3368" t="s">
        <v>1089</v>
      </c>
      <c r="H3368" t="s">
        <v>1038</v>
      </c>
      <c r="I3368" s="2">
        <v>6</v>
      </c>
      <c r="J3368" s="2">
        <v>6</v>
      </c>
    </row>
    <row r="3369" spans="5:10" x14ac:dyDescent="0.25">
      <c r="F3369" t="s">
        <v>262</v>
      </c>
      <c r="G3369" t="s">
        <v>1571</v>
      </c>
      <c r="H3369" t="s">
        <v>1038</v>
      </c>
      <c r="I3369" s="2">
        <v>4</v>
      </c>
      <c r="J3369" s="2">
        <v>4</v>
      </c>
    </row>
    <row r="3370" spans="5:10" x14ac:dyDescent="0.25">
      <c r="F3370" t="s">
        <v>339</v>
      </c>
      <c r="G3370" t="s">
        <v>1170</v>
      </c>
      <c r="H3370" t="s">
        <v>1038</v>
      </c>
      <c r="I3370" s="2">
        <v>3</v>
      </c>
      <c r="J3370" s="2">
        <v>3</v>
      </c>
    </row>
    <row r="3371" spans="5:10" x14ac:dyDescent="0.25">
      <c r="H3371" t="s">
        <v>1040</v>
      </c>
      <c r="I3371" s="2">
        <v>3</v>
      </c>
      <c r="J3371" s="2">
        <v>3</v>
      </c>
    </row>
    <row r="3372" spans="5:10" x14ac:dyDescent="0.25">
      <c r="F3372" t="s">
        <v>344</v>
      </c>
      <c r="G3372" t="s">
        <v>1167</v>
      </c>
      <c r="H3372" t="s">
        <v>1157</v>
      </c>
      <c r="I3372" s="2">
        <v>2</v>
      </c>
      <c r="J3372" s="2">
        <v>2</v>
      </c>
    </row>
    <row r="3373" spans="5:10" x14ac:dyDescent="0.25">
      <c r="F3373" t="s">
        <v>528</v>
      </c>
      <c r="G3373" t="s">
        <v>1334</v>
      </c>
      <c r="H3373" t="s">
        <v>19</v>
      </c>
      <c r="I3373" s="2">
        <v>2</v>
      </c>
      <c r="J3373" s="2">
        <v>2</v>
      </c>
    </row>
    <row r="3374" spans="5:10" x14ac:dyDescent="0.25">
      <c r="F3374" t="s">
        <v>537</v>
      </c>
      <c r="G3374" t="s">
        <v>1083</v>
      </c>
      <c r="H3374" t="s">
        <v>1143</v>
      </c>
      <c r="I3374" s="2">
        <v>2</v>
      </c>
      <c r="J3374" s="2">
        <v>2</v>
      </c>
    </row>
    <row r="3375" spans="5:10" x14ac:dyDescent="0.25">
      <c r="F3375" t="s">
        <v>750</v>
      </c>
      <c r="G3375" t="s">
        <v>1151</v>
      </c>
      <c r="H3375" t="s">
        <v>1157</v>
      </c>
      <c r="I3375" s="2">
        <v>6</v>
      </c>
      <c r="J3375" s="2">
        <v>6</v>
      </c>
    </row>
    <row r="3376" spans="5:10" x14ac:dyDescent="0.25">
      <c r="H3376" t="s">
        <v>1425</v>
      </c>
      <c r="I3376" s="2">
        <v>4</v>
      </c>
      <c r="J3376" s="2">
        <v>4</v>
      </c>
    </row>
    <row r="3377" spans="5:10" x14ac:dyDescent="0.25">
      <c r="H3377" t="s">
        <v>1040</v>
      </c>
      <c r="I3377" s="2">
        <v>3</v>
      </c>
      <c r="J3377" s="2">
        <v>3</v>
      </c>
    </row>
    <row r="3378" spans="5:10" x14ac:dyDescent="0.25">
      <c r="F3378" t="s">
        <v>925</v>
      </c>
      <c r="G3378" t="s">
        <v>1424</v>
      </c>
      <c r="H3378" t="s">
        <v>1133</v>
      </c>
      <c r="I3378" s="2">
        <v>4</v>
      </c>
      <c r="J3378" s="2">
        <v>4</v>
      </c>
    </row>
    <row r="3379" spans="5:10" x14ac:dyDescent="0.25">
      <c r="F3379" t="s">
        <v>1010</v>
      </c>
      <c r="G3379" t="s">
        <v>1572</v>
      </c>
      <c r="H3379" t="s">
        <v>1567</v>
      </c>
      <c r="I3379" s="2">
        <v>6</v>
      </c>
      <c r="J3379" s="2">
        <v>6</v>
      </c>
    </row>
    <row r="3380" spans="5:10" x14ac:dyDescent="0.25">
      <c r="E3380" t="s">
        <v>2109</v>
      </c>
      <c r="F3380" t="s">
        <v>63</v>
      </c>
      <c r="G3380" t="s">
        <v>1554</v>
      </c>
      <c r="H3380" t="s">
        <v>1038</v>
      </c>
      <c r="I3380" s="2">
        <v>2</v>
      </c>
      <c r="J3380" s="2">
        <v>2</v>
      </c>
    </row>
    <row r="3381" spans="5:10" x14ac:dyDescent="0.25">
      <c r="F3381" t="s">
        <v>649</v>
      </c>
      <c r="G3381" t="s">
        <v>1394</v>
      </c>
      <c r="H3381" t="s">
        <v>1160</v>
      </c>
      <c r="I3381" s="2">
        <v>2</v>
      </c>
      <c r="J3381" s="2">
        <v>2</v>
      </c>
    </row>
    <row r="3382" spans="5:10" x14ac:dyDescent="0.25">
      <c r="F3382" t="s">
        <v>936</v>
      </c>
      <c r="G3382" t="s">
        <v>1390</v>
      </c>
      <c r="H3382" t="s">
        <v>1038</v>
      </c>
      <c r="I3382" s="2">
        <v>10</v>
      </c>
      <c r="J3382" s="2">
        <v>10</v>
      </c>
    </row>
    <row r="3383" spans="5:10" x14ac:dyDescent="0.25">
      <c r="E3383" t="s">
        <v>2129</v>
      </c>
      <c r="F3383" t="s">
        <v>458</v>
      </c>
      <c r="G3383" t="s">
        <v>1431</v>
      </c>
      <c r="H3383" t="s">
        <v>1136</v>
      </c>
      <c r="I3383" s="2">
        <v>1</v>
      </c>
      <c r="J3383" s="2">
        <v>1</v>
      </c>
    </row>
    <row r="3384" spans="5:10" x14ac:dyDescent="0.25">
      <c r="F3384" t="s">
        <v>579</v>
      </c>
      <c r="G3384" t="s">
        <v>1056</v>
      </c>
      <c r="H3384" t="s">
        <v>1133</v>
      </c>
      <c r="I3384" s="2">
        <v>1</v>
      </c>
      <c r="J3384" s="2">
        <v>1</v>
      </c>
    </row>
    <row r="3385" spans="5:10" x14ac:dyDescent="0.25">
      <c r="F3385" t="s">
        <v>580</v>
      </c>
      <c r="G3385" t="s">
        <v>1409</v>
      </c>
      <c r="H3385" t="s">
        <v>1133</v>
      </c>
      <c r="I3385" s="2">
        <v>1</v>
      </c>
      <c r="J3385" s="2">
        <v>1</v>
      </c>
    </row>
    <row r="3386" spans="5:10" x14ac:dyDescent="0.25">
      <c r="F3386" t="s">
        <v>625</v>
      </c>
      <c r="G3386" t="s">
        <v>1573</v>
      </c>
      <c r="H3386" t="s">
        <v>1157</v>
      </c>
      <c r="I3386" s="2">
        <v>2</v>
      </c>
      <c r="J3386" s="2">
        <v>2</v>
      </c>
    </row>
    <row r="3387" spans="5:10" x14ac:dyDescent="0.25">
      <c r="H3387" t="s">
        <v>1230</v>
      </c>
      <c r="I3387" s="2">
        <v>2</v>
      </c>
      <c r="J3387" s="2">
        <v>2</v>
      </c>
    </row>
    <row r="3388" spans="5:10" x14ac:dyDescent="0.25">
      <c r="F3388" t="s">
        <v>840</v>
      </c>
      <c r="G3388" t="s">
        <v>1561</v>
      </c>
      <c r="H3388" t="s">
        <v>1133</v>
      </c>
      <c r="I3388" s="2">
        <v>1</v>
      </c>
      <c r="J3388" s="2">
        <v>1</v>
      </c>
    </row>
    <row r="3389" spans="5:10" x14ac:dyDescent="0.25">
      <c r="F3389" t="s">
        <v>967</v>
      </c>
      <c r="G3389" t="s">
        <v>1574</v>
      </c>
      <c r="H3389" t="s">
        <v>1038</v>
      </c>
      <c r="I3389" s="2">
        <v>2</v>
      </c>
      <c r="J3389" s="2">
        <v>2</v>
      </c>
    </row>
    <row r="3390" spans="5:10" x14ac:dyDescent="0.25">
      <c r="H3390" t="s">
        <v>1040</v>
      </c>
      <c r="I3390" s="2">
        <v>2</v>
      </c>
      <c r="J3390" s="2">
        <v>2</v>
      </c>
    </row>
    <row r="3391" spans="5:10" x14ac:dyDescent="0.25">
      <c r="E3391" t="s">
        <v>2126</v>
      </c>
      <c r="F3391" t="s">
        <v>474</v>
      </c>
      <c r="G3391" t="s">
        <v>1080</v>
      </c>
      <c r="H3391" t="s">
        <v>1133</v>
      </c>
      <c r="I3391" s="2">
        <v>1</v>
      </c>
      <c r="J3391" s="2">
        <v>1</v>
      </c>
    </row>
    <row r="3392" spans="5:10" x14ac:dyDescent="0.25">
      <c r="F3392" t="s">
        <v>475</v>
      </c>
      <c r="G3392" t="s">
        <v>1081</v>
      </c>
      <c r="H3392" t="s">
        <v>1040</v>
      </c>
      <c r="I3392" s="2">
        <v>1</v>
      </c>
      <c r="J3392" s="2">
        <v>1</v>
      </c>
    </row>
    <row r="3393" spans="5:10" x14ac:dyDescent="0.25">
      <c r="F3393" t="s">
        <v>515</v>
      </c>
      <c r="G3393" t="s">
        <v>1057</v>
      </c>
      <c r="H3393" t="s">
        <v>1425</v>
      </c>
      <c r="I3393" s="2">
        <v>1</v>
      </c>
      <c r="J3393" s="2">
        <v>1</v>
      </c>
    </row>
    <row r="3394" spans="5:10" x14ac:dyDescent="0.25">
      <c r="F3394" t="s">
        <v>541</v>
      </c>
      <c r="G3394" t="s">
        <v>1583</v>
      </c>
      <c r="H3394" t="s">
        <v>1133</v>
      </c>
      <c r="I3394" s="2">
        <v>1</v>
      </c>
      <c r="J3394" s="2">
        <v>1</v>
      </c>
    </row>
    <row r="3395" spans="5:10" x14ac:dyDescent="0.25">
      <c r="F3395" t="s">
        <v>679</v>
      </c>
      <c r="G3395" t="s">
        <v>1585</v>
      </c>
      <c r="H3395" t="s">
        <v>1038</v>
      </c>
      <c r="I3395" s="2">
        <v>6</v>
      </c>
      <c r="J3395" s="2">
        <v>6</v>
      </c>
    </row>
    <row r="3396" spans="5:10" x14ac:dyDescent="0.25">
      <c r="F3396" t="s">
        <v>784</v>
      </c>
      <c r="G3396" t="s">
        <v>1584</v>
      </c>
      <c r="H3396" t="s">
        <v>1253</v>
      </c>
      <c r="I3396" s="2">
        <v>1</v>
      </c>
      <c r="J3396" s="2">
        <v>1</v>
      </c>
    </row>
    <row r="3397" spans="5:10" x14ac:dyDescent="0.25">
      <c r="F3397" t="s">
        <v>899</v>
      </c>
      <c r="G3397" t="s">
        <v>1586</v>
      </c>
      <c r="H3397" t="s">
        <v>1587</v>
      </c>
      <c r="I3397" s="2">
        <v>4</v>
      </c>
      <c r="J3397" s="2">
        <v>4</v>
      </c>
    </row>
    <row r="3398" spans="5:10" x14ac:dyDescent="0.25">
      <c r="F3398" t="s">
        <v>970</v>
      </c>
      <c r="G3398" t="s">
        <v>1178</v>
      </c>
      <c r="H3398" t="s">
        <v>1038</v>
      </c>
      <c r="I3398" s="2">
        <v>1</v>
      </c>
      <c r="J3398" s="2">
        <v>1</v>
      </c>
    </row>
    <row r="3399" spans="5:10" x14ac:dyDescent="0.25">
      <c r="H3399" t="s">
        <v>1133</v>
      </c>
      <c r="I3399" s="2">
        <v>6</v>
      </c>
      <c r="J3399" s="2">
        <v>6</v>
      </c>
    </row>
    <row r="3400" spans="5:10" x14ac:dyDescent="0.25">
      <c r="E3400" t="s">
        <v>2091</v>
      </c>
      <c r="F3400" t="s">
        <v>58</v>
      </c>
      <c r="G3400" t="s">
        <v>1338</v>
      </c>
      <c r="H3400" t="s">
        <v>1157</v>
      </c>
      <c r="I3400" s="2">
        <v>5</v>
      </c>
      <c r="J3400" s="2">
        <v>5</v>
      </c>
    </row>
    <row r="3401" spans="5:10" x14ac:dyDescent="0.25">
      <c r="F3401" t="s">
        <v>107</v>
      </c>
      <c r="G3401" t="s">
        <v>1337</v>
      </c>
      <c r="H3401" t="s">
        <v>1160</v>
      </c>
      <c r="I3401" s="2">
        <v>1</v>
      </c>
      <c r="J3401" s="2">
        <v>1</v>
      </c>
    </row>
    <row r="3402" spans="5:10" x14ac:dyDescent="0.25">
      <c r="F3402" t="s">
        <v>115</v>
      </c>
      <c r="G3402" t="s">
        <v>1578</v>
      </c>
      <c r="H3402" t="s">
        <v>1040</v>
      </c>
      <c r="I3402" s="2">
        <v>4</v>
      </c>
      <c r="J3402" s="2">
        <v>4</v>
      </c>
    </row>
    <row r="3403" spans="5:10" x14ac:dyDescent="0.25">
      <c r="F3403" t="s">
        <v>133</v>
      </c>
      <c r="G3403" t="s">
        <v>1314</v>
      </c>
      <c r="H3403" t="s">
        <v>1133</v>
      </c>
      <c r="I3403" s="2">
        <v>1</v>
      </c>
      <c r="J3403" s="2">
        <v>1</v>
      </c>
    </row>
    <row r="3404" spans="5:10" x14ac:dyDescent="0.25">
      <c r="F3404" t="s">
        <v>134</v>
      </c>
      <c r="G3404" t="s">
        <v>1313</v>
      </c>
      <c r="H3404" t="s">
        <v>1038</v>
      </c>
      <c r="I3404" s="2">
        <v>1</v>
      </c>
      <c r="J3404" s="2">
        <v>1</v>
      </c>
    </row>
    <row r="3405" spans="5:10" x14ac:dyDescent="0.25">
      <c r="F3405" t="s">
        <v>184</v>
      </c>
      <c r="G3405" t="s">
        <v>1566</v>
      </c>
      <c r="H3405" t="s">
        <v>1565</v>
      </c>
      <c r="I3405" s="2">
        <v>1</v>
      </c>
      <c r="J3405" s="2">
        <v>1</v>
      </c>
    </row>
    <row r="3406" spans="5:10" x14ac:dyDescent="0.25">
      <c r="F3406" t="s">
        <v>204</v>
      </c>
      <c r="G3406" t="s">
        <v>1564</v>
      </c>
      <c r="H3406" t="s">
        <v>1565</v>
      </c>
      <c r="I3406" s="2">
        <v>1</v>
      </c>
      <c r="J3406" s="2">
        <v>1</v>
      </c>
    </row>
    <row r="3407" spans="5:10" x14ac:dyDescent="0.25">
      <c r="F3407" t="s">
        <v>226</v>
      </c>
      <c r="G3407" t="s">
        <v>1442</v>
      </c>
      <c r="H3407" t="s">
        <v>1131</v>
      </c>
      <c r="I3407" s="2">
        <v>1</v>
      </c>
      <c r="J3407" s="2">
        <v>1</v>
      </c>
    </row>
    <row r="3408" spans="5:10" x14ac:dyDescent="0.25">
      <c r="F3408" t="s">
        <v>285</v>
      </c>
      <c r="G3408" t="s">
        <v>1576</v>
      </c>
      <c r="H3408" t="s">
        <v>1565</v>
      </c>
      <c r="I3408" s="2">
        <v>1</v>
      </c>
      <c r="J3408" s="2">
        <v>1</v>
      </c>
    </row>
    <row r="3409" spans="5:10" x14ac:dyDescent="0.25">
      <c r="F3409" t="s">
        <v>298</v>
      </c>
      <c r="G3409" t="s">
        <v>1182</v>
      </c>
      <c r="H3409" t="s">
        <v>1340</v>
      </c>
      <c r="I3409" s="2">
        <v>2</v>
      </c>
      <c r="J3409" s="2">
        <v>2</v>
      </c>
    </row>
    <row r="3410" spans="5:10" x14ac:dyDescent="0.25">
      <c r="F3410" t="s">
        <v>300</v>
      </c>
      <c r="G3410" t="s">
        <v>1630</v>
      </c>
      <c r="H3410" t="s">
        <v>1157</v>
      </c>
      <c r="I3410" s="2">
        <v>2</v>
      </c>
      <c r="J3410" s="2">
        <v>2</v>
      </c>
    </row>
    <row r="3411" spans="5:10" x14ac:dyDescent="0.25">
      <c r="F3411" t="s">
        <v>424</v>
      </c>
      <c r="G3411" t="s">
        <v>1441</v>
      </c>
      <c r="H3411" t="s">
        <v>1038</v>
      </c>
      <c r="I3411" s="2">
        <v>1</v>
      </c>
      <c r="J3411" s="2">
        <v>1</v>
      </c>
    </row>
    <row r="3412" spans="5:10" x14ac:dyDescent="0.25">
      <c r="F3412" t="s">
        <v>498</v>
      </c>
      <c r="G3412" t="s">
        <v>1512</v>
      </c>
      <c r="H3412" t="s">
        <v>1160</v>
      </c>
      <c r="I3412" s="2">
        <v>2</v>
      </c>
      <c r="J3412" s="2">
        <v>2</v>
      </c>
    </row>
    <row r="3413" spans="5:10" x14ac:dyDescent="0.25">
      <c r="F3413" t="s">
        <v>513</v>
      </c>
      <c r="G3413" t="s">
        <v>1577</v>
      </c>
      <c r="H3413" t="s">
        <v>19</v>
      </c>
      <c r="I3413" s="2">
        <v>1</v>
      </c>
      <c r="J3413" s="2">
        <v>1</v>
      </c>
    </row>
    <row r="3414" spans="5:10" x14ac:dyDescent="0.25">
      <c r="F3414" t="s">
        <v>622</v>
      </c>
      <c r="G3414" t="s">
        <v>1439</v>
      </c>
      <c r="H3414" t="s">
        <v>1038</v>
      </c>
      <c r="I3414" s="2">
        <v>2</v>
      </c>
      <c r="J3414" s="2">
        <v>2</v>
      </c>
    </row>
    <row r="3415" spans="5:10" x14ac:dyDescent="0.25">
      <c r="F3415" t="s">
        <v>829</v>
      </c>
      <c r="G3415" t="s">
        <v>1339</v>
      </c>
      <c r="H3415" t="s">
        <v>1191</v>
      </c>
      <c r="I3415" s="2">
        <v>5</v>
      </c>
      <c r="J3415" s="2">
        <v>5</v>
      </c>
    </row>
    <row r="3416" spans="5:10" x14ac:dyDescent="0.25">
      <c r="F3416" t="s">
        <v>835</v>
      </c>
      <c r="G3416" t="s">
        <v>1579</v>
      </c>
      <c r="H3416" t="s">
        <v>19</v>
      </c>
      <c r="I3416" s="2">
        <v>2</v>
      </c>
      <c r="J3416" s="2">
        <v>2</v>
      </c>
    </row>
    <row r="3417" spans="5:10" x14ac:dyDescent="0.25">
      <c r="F3417" t="s">
        <v>869</v>
      </c>
      <c r="G3417" t="s">
        <v>1154</v>
      </c>
      <c r="H3417" t="s">
        <v>1157</v>
      </c>
      <c r="I3417" s="2">
        <v>8</v>
      </c>
      <c r="J3417" s="2">
        <v>8</v>
      </c>
    </row>
    <row r="3418" spans="5:10" x14ac:dyDescent="0.25">
      <c r="H3418" t="s">
        <v>1155</v>
      </c>
      <c r="I3418" s="2">
        <v>2</v>
      </c>
      <c r="J3418" s="2">
        <v>2</v>
      </c>
    </row>
    <row r="3419" spans="5:10" x14ac:dyDescent="0.25">
      <c r="F3419" t="s">
        <v>916</v>
      </c>
      <c r="G3419" t="s">
        <v>1549</v>
      </c>
      <c r="H3419" t="s">
        <v>1280</v>
      </c>
      <c r="I3419" s="2">
        <v>2</v>
      </c>
      <c r="J3419" s="2">
        <v>2</v>
      </c>
    </row>
    <row r="3420" spans="5:10" x14ac:dyDescent="0.25">
      <c r="F3420" t="s">
        <v>971</v>
      </c>
      <c r="G3420" t="s">
        <v>1631</v>
      </c>
      <c r="H3420" t="s">
        <v>1190</v>
      </c>
      <c r="I3420" s="2">
        <v>1</v>
      </c>
      <c r="J3420" s="2">
        <v>1</v>
      </c>
    </row>
    <row r="3421" spans="5:10" x14ac:dyDescent="0.25">
      <c r="F3421" t="s">
        <v>1025</v>
      </c>
      <c r="G3421" t="s">
        <v>1263</v>
      </c>
      <c r="H3421" t="s">
        <v>1133</v>
      </c>
      <c r="I3421" s="2">
        <v>4</v>
      </c>
      <c r="J3421" s="2">
        <v>4</v>
      </c>
    </row>
    <row r="3422" spans="5:10" x14ac:dyDescent="0.25">
      <c r="H3422" t="s">
        <v>1160</v>
      </c>
      <c r="I3422" s="2">
        <v>22</v>
      </c>
      <c r="J3422" s="2">
        <v>22</v>
      </c>
    </row>
    <row r="3423" spans="5:10" x14ac:dyDescent="0.25">
      <c r="H3423" t="s">
        <v>1131</v>
      </c>
      <c r="I3423" s="2">
        <v>3</v>
      </c>
      <c r="J3423" s="2">
        <v>3</v>
      </c>
    </row>
    <row r="3424" spans="5:10" x14ac:dyDescent="0.25">
      <c r="E3424" t="s">
        <v>2132</v>
      </c>
      <c r="F3424" t="s">
        <v>512</v>
      </c>
      <c r="G3424" t="s">
        <v>1444</v>
      </c>
      <c r="H3424" t="s">
        <v>1040</v>
      </c>
      <c r="I3424" s="2">
        <v>1</v>
      </c>
      <c r="J3424" s="2">
        <v>1</v>
      </c>
    </row>
    <row r="3425" spans="5:10" x14ac:dyDescent="0.25">
      <c r="F3425" t="s">
        <v>981</v>
      </c>
      <c r="G3425" t="s">
        <v>1589</v>
      </c>
      <c r="H3425" t="s">
        <v>1141</v>
      </c>
      <c r="I3425" s="2">
        <v>1</v>
      </c>
      <c r="J3425" s="2">
        <v>1</v>
      </c>
    </row>
    <row r="3426" spans="5:10" x14ac:dyDescent="0.25">
      <c r="E3426" t="s">
        <v>2100</v>
      </c>
      <c r="F3426" t="s">
        <v>1011</v>
      </c>
      <c r="G3426" t="s">
        <v>1500</v>
      </c>
      <c r="H3426" t="s">
        <v>1160</v>
      </c>
      <c r="I3426" s="2">
        <v>3</v>
      </c>
      <c r="J3426" s="2">
        <v>3</v>
      </c>
    </row>
    <row r="3427" spans="5:10" x14ac:dyDescent="0.25">
      <c r="E3427" t="s">
        <v>2127</v>
      </c>
      <c r="F3427" t="s">
        <v>955</v>
      </c>
      <c r="G3427" t="s">
        <v>1590</v>
      </c>
      <c r="H3427" t="s">
        <v>1040</v>
      </c>
      <c r="I3427" s="2">
        <v>2</v>
      </c>
      <c r="J3427" s="2">
        <v>2</v>
      </c>
    </row>
    <row r="3428" spans="5:10" x14ac:dyDescent="0.25">
      <c r="F3428" t="s">
        <v>984</v>
      </c>
      <c r="G3428" t="s">
        <v>1183</v>
      </c>
      <c r="H3428" t="s">
        <v>1038</v>
      </c>
      <c r="I3428" s="2">
        <v>4</v>
      </c>
      <c r="J3428" s="2">
        <v>4</v>
      </c>
    </row>
    <row r="3429" spans="5:10" x14ac:dyDescent="0.25">
      <c r="E3429" t="s">
        <v>2092</v>
      </c>
      <c r="F3429" t="s">
        <v>183</v>
      </c>
      <c r="G3429" t="s">
        <v>1055</v>
      </c>
      <c r="H3429" t="s">
        <v>1038</v>
      </c>
      <c r="I3429" s="2">
        <v>2</v>
      </c>
      <c r="J3429" s="2">
        <v>2</v>
      </c>
    </row>
    <row r="3430" spans="5:10" x14ac:dyDescent="0.25">
      <c r="F3430" t="s">
        <v>194</v>
      </c>
      <c r="G3430" t="s">
        <v>1593</v>
      </c>
      <c r="H3430" t="s">
        <v>1565</v>
      </c>
      <c r="I3430" s="2">
        <v>2</v>
      </c>
      <c r="J3430" s="2">
        <v>2</v>
      </c>
    </row>
    <row r="3431" spans="5:10" x14ac:dyDescent="0.25">
      <c r="F3431" t="s">
        <v>220</v>
      </c>
      <c r="G3431" t="s">
        <v>1592</v>
      </c>
      <c r="H3431" t="s">
        <v>1136</v>
      </c>
      <c r="I3431" s="2">
        <v>3</v>
      </c>
      <c r="J3431" s="2">
        <v>3</v>
      </c>
    </row>
    <row r="3432" spans="5:10" x14ac:dyDescent="0.25">
      <c r="F3432" t="s">
        <v>415</v>
      </c>
      <c r="G3432" t="s">
        <v>1594</v>
      </c>
      <c r="H3432" t="s">
        <v>1565</v>
      </c>
      <c r="I3432" s="2">
        <v>8</v>
      </c>
      <c r="J3432" s="2">
        <v>8</v>
      </c>
    </row>
    <row r="3433" spans="5:10" x14ac:dyDescent="0.25">
      <c r="F3433" t="s">
        <v>425</v>
      </c>
      <c r="G3433" t="s">
        <v>1591</v>
      </c>
      <c r="H3433" t="s">
        <v>1040</v>
      </c>
      <c r="I3433" s="2">
        <v>2</v>
      </c>
      <c r="J3433" s="2">
        <v>2</v>
      </c>
    </row>
    <row r="3434" spans="5:10" x14ac:dyDescent="0.25">
      <c r="F3434" t="s">
        <v>429</v>
      </c>
      <c r="G3434" t="s">
        <v>1405</v>
      </c>
      <c r="H3434" t="s">
        <v>1222</v>
      </c>
      <c r="I3434" s="2">
        <v>1</v>
      </c>
      <c r="J3434" s="2">
        <v>1</v>
      </c>
    </row>
    <row r="3435" spans="5:10" x14ac:dyDescent="0.25">
      <c r="H3435" t="s">
        <v>1190</v>
      </c>
      <c r="I3435" s="2">
        <v>1</v>
      </c>
      <c r="J3435" s="2">
        <v>1</v>
      </c>
    </row>
    <row r="3436" spans="5:10" x14ac:dyDescent="0.25">
      <c r="H3436" t="s">
        <v>1040</v>
      </c>
      <c r="I3436" s="2">
        <v>4</v>
      </c>
      <c r="J3436" s="2">
        <v>4</v>
      </c>
    </row>
    <row r="3437" spans="5:10" x14ac:dyDescent="0.25">
      <c r="F3437" t="s">
        <v>591</v>
      </c>
      <c r="G3437" t="s">
        <v>1146</v>
      </c>
      <c r="H3437" t="s">
        <v>1422</v>
      </c>
      <c r="I3437" s="2">
        <v>1</v>
      </c>
      <c r="J3437" s="2">
        <v>1</v>
      </c>
    </row>
    <row r="3438" spans="5:10" x14ac:dyDescent="0.25">
      <c r="F3438" t="s">
        <v>838</v>
      </c>
      <c r="G3438" t="s">
        <v>1156</v>
      </c>
      <c r="H3438" t="s">
        <v>1235</v>
      </c>
      <c r="I3438" s="2">
        <v>6</v>
      </c>
      <c r="J3438" s="2">
        <v>6</v>
      </c>
    </row>
    <row r="3439" spans="5:10" x14ac:dyDescent="0.25">
      <c r="F3439" t="s">
        <v>946</v>
      </c>
      <c r="G3439" t="s">
        <v>1432</v>
      </c>
      <c r="H3439" t="s">
        <v>1190</v>
      </c>
      <c r="I3439" s="2">
        <v>1</v>
      </c>
      <c r="J3439" s="2">
        <v>1</v>
      </c>
    </row>
    <row r="3440" spans="5:10" x14ac:dyDescent="0.25">
      <c r="E3440" t="s">
        <v>2093</v>
      </c>
      <c r="F3440" t="s">
        <v>47</v>
      </c>
      <c r="G3440" t="s">
        <v>1595</v>
      </c>
      <c r="H3440" t="s">
        <v>1038</v>
      </c>
      <c r="I3440" s="2">
        <v>4</v>
      </c>
      <c r="J3440" s="2">
        <v>4</v>
      </c>
    </row>
    <row r="3441" spans="6:10" x14ac:dyDescent="0.25">
      <c r="H3441" t="s">
        <v>19</v>
      </c>
      <c r="I3441" s="2">
        <v>4</v>
      </c>
      <c r="J3441" s="2">
        <v>4</v>
      </c>
    </row>
    <row r="3442" spans="6:10" x14ac:dyDescent="0.25">
      <c r="F3442" t="s">
        <v>192</v>
      </c>
      <c r="G3442" t="s">
        <v>1092</v>
      </c>
      <c r="H3442" t="s">
        <v>1157</v>
      </c>
      <c r="I3442" s="2">
        <v>8</v>
      </c>
      <c r="J3442" s="2">
        <v>8</v>
      </c>
    </row>
    <row r="3443" spans="6:10" x14ac:dyDescent="0.25">
      <c r="F3443" t="s">
        <v>301</v>
      </c>
      <c r="G3443" t="s">
        <v>1053</v>
      </c>
      <c r="H3443" t="s">
        <v>1157</v>
      </c>
      <c r="I3443" s="2">
        <v>9</v>
      </c>
      <c r="J3443" s="2">
        <v>9</v>
      </c>
    </row>
    <row r="3444" spans="6:10" x14ac:dyDescent="0.25">
      <c r="H3444" t="s">
        <v>1425</v>
      </c>
      <c r="I3444" s="2">
        <v>4</v>
      </c>
      <c r="J3444" s="2">
        <v>4</v>
      </c>
    </row>
    <row r="3445" spans="6:10" x14ac:dyDescent="0.25">
      <c r="H3445" t="s">
        <v>1143</v>
      </c>
      <c r="I3445" s="2">
        <v>2</v>
      </c>
      <c r="J3445" s="2">
        <v>2</v>
      </c>
    </row>
    <row r="3446" spans="6:10" x14ac:dyDescent="0.25">
      <c r="F3446" t="s">
        <v>302</v>
      </c>
      <c r="G3446" t="s">
        <v>1068</v>
      </c>
      <c r="H3446" t="s">
        <v>1206</v>
      </c>
      <c r="I3446" s="2">
        <v>10</v>
      </c>
      <c r="J3446" s="2">
        <v>10</v>
      </c>
    </row>
    <row r="3447" spans="6:10" x14ac:dyDescent="0.25">
      <c r="H3447" t="s">
        <v>1133</v>
      </c>
      <c r="I3447" s="2">
        <v>2</v>
      </c>
      <c r="J3447" s="2">
        <v>2</v>
      </c>
    </row>
    <row r="3448" spans="6:10" x14ac:dyDescent="0.25">
      <c r="H3448" t="s">
        <v>19</v>
      </c>
      <c r="I3448" s="2">
        <v>2</v>
      </c>
      <c r="J3448" s="2">
        <v>2</v>
      </c>
    </row>
    <row r="3449" spans="6:10" x14ac:dyDescent="0.25">
      <c r="F3449" t="s">
        <v>303</v>
      </c>
      <c r="G3449" t="s">
        <v>1052</v>
      </c>
      <c r="H3449" t="s">
        <v>1143</v>
      </c>
      <c r="I3449" s="2">
        <v>1</v>
      </c>
      <c r="J3449" s="2">
        <v>1</v>
      </c>
    </row>
    <row r="3450" spans="6:10" x14ac:dyDescent="0.25">
      <c r="F3450" t="s">
        <v>305</v>
      </c>
      <c r="G3450" t="s">
        <v>1048</v>
      </c>
      <c r="H3450" t="s">
        <v>1157</v>
      </c>
      <c r="I3450" s="2">
        <v>14</v>
      </c>
      <c r="J3450" s="2">
        <v>14</v>
      </c>
    </row>
    <row r="3451" spans="6:10" x14ac:dyDescent="0.25">
      <c r="H3451" t="s">
        <v>1131</v>
      </c>
      <c r="I3451" s="2">
        <v>5</v>
      </c>
      <c r="J3451" s="2">
        <v>5</v>
      </c>
    </row>
    <row r="3452" spans="6:10" x14ac:dyDescent="0.25">
      <c r="F3452" t="s">
        <v>308</v>
      </c>
      <c r="G3452" t="s">
        <v>1051</v>
      </c>
      <c r="H3452" t="s">
        <v>19</v>
      </c>
      <c r="I3452" s="2">
        <v>4</v>
      </c>
      <c r="J3452" s="2">
        <v>4</v>
      </c>
    </row>
    <row r="3453" spans="6:10" x14ac:dyDescent="0.25">
      <c r="F3453" t="s">
        <v>309</v>
      </c>
      <c r="G3453" t="s">
        <v>1446</v>
      </c>
      <c r="H3453" t="s">
        <v>1410</v>
      </c>
      <c r="I3453" s="2">
        <v>2</v>
      </c>
      <c r="J3453" s="2">
        <v>2</v>
      </c>
    </row>
    <row r="3454" spans="6:10" x14ac:dyDescent="0.25">
      <c r="F3454" t="s">
        <v>315</v>
      </c>
      <c r="G3454" t="s">
        <v>18</v>
      </c>
      <c r="H3454" t="s">
        <v>1206</v>
      </c>
      <c r="I3454" s="2">
        <v>2</v>
      </c>
      <c r="J3454" s="2">
        <v>2</v>
      </c>
    </row>
    <row r="3455" spans="6:10" x14ac:dyDescent="0.25">
      <c r="F3455" t="s">
        <v>318</v>
      </c>
      <c r="G3455" t="s">
        <v>1049</v>
      </c>
      <c r="H3455" t="s">
        <v>1157</v>
      </c>
      <c r="I3455" s="2">
        <v>1</v>
      </c>
      <c r="J3455" s="2">
        <v>1</v>
      </c>
    </row>
    <row r="3456" spans="6:10" x14ac:dyDescent="0.25">
      <c r="F3456" t="s">
        <v>320</v>
      </c>
      <c r="G3456" t="s">
        <v>1269</v>
      </c>
      <c r="H3456" t="s">
        <v>1206</v>
      </c>
      <c r="I3456" s="2">
        <v>4</v>
      </c>
      <c r="J3456" s="2">
        <v>4</v>
      </c>
    </row>
    <row r="3457" spans="6:10" x14ac:dyDescent="0.25">
      <c r="F3457" t="s">
        <v>436</v>
      </c>
      <c r="G3457" t="s">
        <v>1596</v>
      </c>
      <c r="H3457" t="s">
        <v>1133</v>
      </c>
      <c r="I3457" s="2">
        <v>1</v>
      </c>
      <c r="J3457" s="2">
        <v>1</v>
      </c>
    </row>
    <row r="3458" spans="6:10" x14ac:dyDescent="0.25">
      <c r="H3458" t="s">
        <v>1131</v>
      </c>
      <c r="I3458" s="2">
        <v>1</v>
      </c>
      <c r="J3458" s="2">
        <v>1</v>
      </c>
    </row>
    <row r="3459" spans="6:10" x14ac:dyDescent="0.25">
      <c r="F3459" t="s">
        <v>437</v>
      </c>
      <c r="G3459" t="s">
        <v>1103</v>
      </c>
      <c r="H3459" t="s">
        <v>1038</v>
      </c>
      <c r="I3459" s="2">
        <v>4</v>
      </c>
      <c r="J3459" s="2">
        <v>4</v>
      </c>
    </row>
    <row r="3460" spans="6:10" x14ac:dyDescent="0.25">
      <c r="H3460" t="s">
        <v>1235</v>
      </c>
      <c r="I3460" s="2">
        <v>8</v>
      </c>
      <c r="J3460" s="2">
        <v>8</v>
      </c>
    </row>
    <row r="3461" spans="6:10" x14ac:dyDescent="0.25">
      <c r="F3461" t="s">
        <v>462</v>
      </c>
      <c r="G3461" t="s">
        <v>1102</v>
      </c>
      <c r="H3461" t="s">
        <v>1136</v>
      </c>
      <c r="I3461" s="2">
        <v>6</v>
      </c>
      <c r="J3461" s="2">
        <v>6</v>
      </c>
    </row>
    <row r="3462" spans="6:10" x14ac:dyDescent="0.25">
      <c r="H3462" t="s">
        <v>1587</v>
      </c>
      <c r="I3462" s="2">
        <v>3</v>
      </c>
      <c r="J3462" s="2">
        <v>3</v>
      </c>
    </row>
    <row r="3463" spans="6:10" x14ac:dyDescent="0.25">
      <c r="H3463" t="s">
        <v>1157</v>
      </c>
      <c r="I3463" s="2">
        <v>2</v>
      </c>
      <c r="J3463" s="2">
        <v>2</v>
      </c>
    </row>
    <row r="3464" spans="6:10" x14ac:dyDescent="0.25">
      <c r="F3464" t="s">
        <v>470</v>
      </c>
      <c r="G3464" t="s">
        <v>1076</v>
      </c>
      <c r="H3464" t="s">
        <v>1157</v>
      </c>
      <c r="I3464" s="2">
        <v>4</v>
      </c>
      <c r="J3464" s="2">
        <v>4</v>
      </c>
    </row>
    <row r="3465" spans="6:10" x14ac:dyDescent="0.25">
      <c r="H3465" t="s">
        <v>19</v>
      </c>
      <c r="I3465" s="2">
        <v>2</v>
      </c>
      <c r="J3465" s="2">
        <v>2</v>
      </c>
    </row>
    <row r="3466" spans="6:10" x14ac:dyDescent="0.25">
      <c r="F3466" t="s">
        <v>488</v>
      </c>
      <c r="G3466" t="s">
        <v>1067</v>
      </c>
      <c r="H3466" t="s">
        <v>1206</v>
      </c>
      <c r="I3466" s="2">
        <v>8</v>
      </c>
      <c r="J3466" s="2">
        <v>8</v>
      </c>
    </row>
    <row r="3467" spans="6:10" x14ac:dyDescent="0.25">
      <c r="H3467" t="s">
        <v>1133</v>
      </c>
      <c r="I3467" s="2">
        <v>5</v>
      </c>
      <c r="J3467" s="2">
        <v>5</v>
      </c>
    </row>
    <row r="3468" spans="6:10" x14ac:dyDescent="0.25">
      <c r="F3468" t="s">
        <v>499</v>
      </c>
      <c r="G3468" t="s">
        <v>1069</v>
      </c>
      <c r="H3468" t="s">
        <v>1157</v>
      </c>
      <c r="I3468" s="2">
        <v>1</v>
      </c>
      <c r="J3468" s="2">
        <v>1</v>
      </c>
    </row>
    <row r="3469" spans="6:10" x14ac:dyDescent="0.25">
      <c r="H3469" t="s">
        <v>1340</v>
      </c>
      <c r="I3469" s="2">
        <v>7</v>
      </c>
      <c r="J3469" s="2">
        <v>7</v>
      </c>
    </row>
    <row r="3470" spans="6:10" x14ac:dyDescent="0.25">
      <c r="H3470" t="s">
        <v>1131</v>
      </c>
      <c r="I3470" s="2">
        <v>2</v>
      </c>
      <c r="J3470" s="2">
        <v>2</v>
      </c>
    </row>
    <row r="3471" spans="6:10" x14ac:dyDescent="0.25">
      <c r="F3471" t="s">
        <v>506</v>
      </c>
      <c r="G3471" t="s">
        <v>1059</v>
      </c>
      <c r="H3471" t="s">
        <v>1133</v>
      </c>
      <c r="I3471" s="2">
        <v>1</v>
      </c>
      <c r="J3471" s="2">
        <v>1</v>
      </c>
    </row>
    <row r="3472" spans="6:10" x14ac:dyDescent="0.25">
      <c r="F3472" t="s">
        <v>520</v>
      </c>
      <c r="G3472" t="s">
        <v>1188</v>
      </c>
      <c r="H3472" t="s">
        <v>1038</v>
      </c>
      <c r="I3472" s="2">
        <v>1</v>
      </c>
      <c r="J3472" s="2">
        <v>1</v>
      </c>
    </row>
    <row r="3473" spans="5:10" x14ac:dyDescent="0.25">
      <c r="F3473" t="s">
        <v>613</v>
      </c>
      <c r="G3473" t="s">
        <v>1101</v>
      </c>
      <c r="H3473" t="s">
        <v>1157</v>
      </c>
      <c r="I3473" s="2">
        <v>4</v>
      </c>
      <c r="J3473" s="2">
        <v>4</v>
      </c>
    </row>
    <row r="3474" spans="5:10" x14ac:dyDescent="0.25">
      <c r="E3474" t="s">
        <v>2111</v>
      </c>
      <c r="F3474" t="s">
        <v>238</v>
      </c>
      <c r="G3474" t="s">
        <v>1397</v>
      </c>
      <c r="H3474" t="s">
        <v>1133</v>
      </c>
      <c r="I3474" s="2">
        <v>2</v>
      </c>
      <c r="J3474" s="2">
        <v>2</v>
      </c>
    </row>
    <row r="3475" spans="5:10" x14ac:dyDescent="0.25">
      <c r="F3475" t="s">
        <v>524</v>
      </c>
      <c r="G3475" t="s">
        <v>1597</v>
      </c>
      <c r="H3475" t="s">
        <v>1186</v>
      </c>
      <c r="I3475" s="2">
        <v>2</v>
      </c>
      <c r="J3475" s="2">
        <v>2</v>
      </c>
    </row>
    <row r="3476" spans="5:10" x14ac:dyDescent="0.25">
      <c r="F3476" t="s">
        <v>558</v>
      </c>
      <c r="G3476" t="s">
        <v>1244</v>
      </c>
      <c r="H3476" t="s">
        <v>1340</v>
      </c>
      <c r="I3476" s="2">
        <v>1</v>
      </c>
      <c r="J3476" s="2">
        <v>1</v>
      </c>
    </row>
    <row r="3477" spans="5:10" x14ac:dyDescent="0.25">
      <c r="F3477" t="s">
        <v>559</v>
      </c>
      <c r="G3477" t="s">
        <v>1243</v>
      </c>
      <c r="H3477" t="s">
        <v>1340</v>
      </c>
      <c r="I3477" s="2">
        <v>1</v>
      </c>
      <c r="J3477" s="2">
        <v>1</v>
      </c>
    </row>
    <row r="3478" spans="5:10" x14ac:dyDescent="0.25">
      <c r="F3478" t="s">
        <v>588</v>
      </c>
      <c r="G3478" t="s">
        <v>1493</v>
      </c>
      <c r="H3478" t="s">
        <v>1038</v>
      </c>
      <c r="I3478" s="2">
        <v>1</v>
      </c>
      <c r="J3478" s="2">
        <v>1</v>
      </c>
    </row>
    <row r="3479" spans="5:10" x14ac:dyDescent="0.25">
      <c r="H3479" t="s">
        <v>1340</v>
      </c>
      <c r="I3479" s="2">
        <v>1</v>
      </c>
      <c r="J3479" s="2">
        <v>1</v>
      </c>
    </row>
    <row r="3480" spans="5:10" x14ac:dyDescent="0.25">
      <c r="F3480" t="s">
        <v>589</v>
      </c>
      <c r="G3480" t="s">
        <v>1492</v>
      </c>
      <c r="H3480" t="s">
        <v>1038</v>
      </c>
      <c r="I3480" s="2">
        <v>1</v>
      </c>
      <c r="J3480" s="2">
        <v>1</v>
      </c>
    </row>
    <row r="3481" spans="5:10" x14ac:dyDescent="0.25">
      <c r="H3481" t="s">
        <v>1340</v>
      </c>
      <c r="I3481" s="2">
        <v>1</v>
      </c>
      <c r="J3481" s="2">
        <v>1</v>
      </c>
    </row>
    <row r="3482" spans="5:10" x14ac:dyDescent="0.25">
      <c r="F3482" t="s">
        <v>692</v>
      </c>
      <c r="G3482" t="s">
        <v>1398</v>
      </c>
      <c r="H3482" t="s">
        <v>1235</v>
      </c>
      <c r="I3482" s="2">
        <v>2</v>
      </c>
      <c r="J3482" s="2">
        <v>2</v>
      </c>
    </row>
    <row r="3483" spans="5:10" x14ac:dyDescent="0.25">
      <c r="F3483" t="s">
        <v>774</v>
      </c>
      <c r="G3483" t="s">
        <v>1635</v>
      </c>
      <c r="H3483" t="s">
        <v>1636</v>
      </c>
      <c r="I3483" s="2">
        <v>1</v>
      </c>
      <c r="J3483" s="2">
        <v>1</v>
      </c>
    </row>
    <row r="3484" spans="5:10" x14ac:dyDescent="0.25">
      <c r="E3484" t="s">
        <v>2094</v>
      </c>
      <c r="F3484" t="s">
        <v>48</v>
      </c>
      <c r="G3484" t="s">
        <v>1598</v>
      </c>
      <c r="H3484" t="s">
        <v>1040</v>
      </c>
      <c r="I3484" s="2">
        <v>1</v>
      </c>
      <c r="J3484" s="2">
        <v>1</v>
      </c>
    </row>
    <row r="3485" spans="5:10" x14ac:dyDescent="0.25">
      <c r="F3485" t="s">
        <v>60</v>
      </c>
      <c r="G3485" t="s">
        <v>1447</v>
      </c>
      <c r="H3485" t="s">
        <v>1191</v>
      </c>
      <c r="I3485" s="2">
        <v>8</v>
      </c>
      <c r="J3485" s="2">
        <v>8</v>
      </c>
    </row>
    <row r="3486" spans="5:10" x14ac:dyDescent="0.25">
      <c r="F3486" t="s">
        <v>114</v>
      </c>
      <c r="G3486" t="s">
        <v>1138</v>
      </c>
      <c r="H3486" t="s">
        <v>1040</v>
      </c>
      <c r="I3486" s="2">
        <v>4</v>
      </c>
      <c r="J3486" s="2">
        <v>4</v>
      </c>
    </row>
    <row r="3487" spans="5:10" x14ac:dyDescent="0.25">
      <c r="F3487" t="s">
        <v>447</v>
      </c>
      <c r="G3487" t="s">
        <v>1459</v>
      </c>
      <c r="H3487" t="s">
        <v>1038</v>
      </c>
      <c r="I3487" s="2">
        <v>2</v>
      </c>
      <c r="J3487" s="2">
        <v>2</v>
      </c>
    </row>
    <row r="3488" spans="5:10" x14ac:dyDescent="0.25">
      <c r="F3488" t="s">
        <v>521</v>
      </c>
      <c r="G3488" t="s">
        <v>1075</v>
      </c>
      <c r="H3488" t="s">
        <v>1141</v>
      </c>
      <c r="I3488" s="2">
        <v>1</v>
      </c>
      <c r="J3488" s="2">
        <v>1</v>
      </c>
    </row>
    <row r="3489" spans="5:10" x14ac:dyDescent="0.25">
      <c r="F3489" t="s">
        <v>533</v>
      </c>
      <c r="G3489" t="s">
        <v>1084</v>
      </c>
      <c r="H3489" t="s">
        <v>1206</v>
      </c>
      <c r="I3489" s="2">
        <v>4</v>
      </c>
      <c r="J3489" s="2">
        <v>4</v>
      </c>
    </row>
    <row r="3490" spans="5:10" x14ac:dyDescent="0.25">
      <c r="H3490" t="s">
        <v>1137</v>
      </c>
      <c r="I3490" s="2">
        <v>4</v>
      </c>
      <c r="J3490" s="2">
        <v>4</v>
      </c>
    </row>
    <row r="3491" spans="5:10" x14ac:dyDescent="0.25">
      <c r="H3491" t="s">
        <v>16</v>
      </c>
      <c r="I3491" s="2">
        <v>4</v>
      </c>
      <c r="J3491" s="2">
        <v>4</v>
      </c>
    </row>
    <row r="3492" spans="5:10" x14ac:dyDescent="0.25">
      <c r="F3492" t="s">
        <v>749</v>
      </c>
      <c r="G3492" t="s">
        <v>1193</v>
      </c>
      <c r="H3492" t="s">
        <v>1038</v>
      </c>
      <c r="I3492" s="2">
        <v>2</v>
      </c>
      <c r="J3492" s="2">
        <v>2</v>
      </c>
    </row>
    <row r="3493" spans="5:10" x14ac:dyDescent="0.25">
      <c r="F3493" t="s">
        <v>789</v>
      </c>
      <c r="G3493" t="s">
        <v>1077</v>
      </c>
      <c r="H3493" t="s">
        <v>1191</v>
      </c>
      <c r="I3493" s="2">
        <v>40</v>
      </c>
      <c r="J3493" s="2">
        <v>40</v>
      </c>
    </row>
    <row r="3494" spans="5:10" x14ac:dyDescent="0.25">
      <c r="F3494" t="s">
        <v>912</v>
      </c>
      <c r="G3494" t="s">
        <v>1343</v>
      </c>
      <c r="H3494" t="s">
        <v>1157</v>
      </c>
      <c r="I3494" s="2">
        <v>2</v>
      </c>
      <c r="J3494" s="2">
        <v>2</v>
      </c>
    </row>
    <row r="3495" spans="5:10" x14ac:dyDescent="0.25">
      <c r="H3495" t="s">
        <v>1416</v>
      </c>
      <c r="I3495" s="2">
        <v>2</v>
      </c>
      <c r="J3495" s="2">
        <v>2</v>
      </c>
    </row>
    <row r="3496" spans="5:10" x14ac:dyDescent="0.25">
      <c r="E3496" t="s">
        <v>2101</v>
      </c>
      <c r="F3496" t="s">
        <v>37</v>
      </c>
      <c r="G3496" t="s">
        <v>1457</v>
      </c>
      <c r="H3496" t="s">
        <v>1157</v>
      </c>
      <c r="I3496" s="2">
        <v>5</v>
      </c>
      <c r="J3496" s="2">
        <v>5</v>
      </c>
    </row>
    <row r="3497" spans="5:10" x14ac:dyDescent="0.25">
      <c r="F3497" t="s">
        <v>50</v>
      </c>
      <c r="G3497" t="s">
        <v>1503</v>
      </c>
      <c r="H3497" t="s">
        <v>19</v>
      </c>
      <c r="I3497" s="2">
        <v>2</v>
      </c>
      <c r="J3497" s="2">
        <v>2</v>
      </c>
    </row>
    <row r="3498" spans="5:10" x14ac:dyDescent="0.25">
      <c r="F3498" t="s">
        <v>52</v>
      </c>
      <c r="G3498" t="s">
        <v>1454</v>
      </c>
      <c r="H3498" t="s">
        <v>1157</v>
      </c>
      <c r="I3498" s="2">
        <v>4</v>
      </c>
      <c r="J3498" s="2">
        <v>4</v>
      </c>
    </row>
    <row r="3499" spans="5:10" x14ac:dyDescent="0.25">
      <c r="F3499" t="s">
        <v>53</v>
      </c>
      <c r="G3499" t="s">
        <v>1196</v>
      </c>
      <c r="H3499" t="s">
        <v>1038</v>
      </c>
      <c r="I3499" s="2">
        <v>6</v>
      </c>
      <c r="J3499" s="2">
        <v>6</v>
      </c>
    </row>
    <row r="3500" spans="5:10" x14ac:dyDescent="0.25">
      <c r="H3500" t="s">
        <v>1133</v>
      </c>
      <c r="I3500" s="2">
        <v>3</v>
      </c>
      <c r="J3500" s="2">
        <v>3</v>
      </c>
    </row>
    <row r="3501" spans="5:10" x14ac:dyDescent="0.25">
      <c r="F3501" t="s">
        <v>78</v>
      </c>
      <c r="G3501" t="s">
        <v>1600</v>
      </c>
      <c r="H3501" t="s">
        <v>1133</v>
      </c>
      <c r="I3501" s="2">
        <v>5</v>
      </c>
      <c r="J3501" s="2">
        <v>5</v>
      </c>
    </row>
    <row r="3502" spans="5:10" x14ac:dyDescent="0.25">
      <c r="F3502" t="s">
        <v>90</v>
      </c>
      <c r="G3502" t="s">
        <v>1599</v>
      </c>
      <c r="H3502" t="s">
        <v>1038</v>
      </c>
      <c r="I3502" s="2">
        <v>2</v>
      </c>
      <c r="J3502" s="2">
        <v>2</v>
      </c>
    </row>
    <row r="3503" spans="5:10" x14ac:dyDescent="0.25">
      <c r="F3503" t="s">
        <v>96</v>
      </c>
      <c r="G3503" t="s">
        <v>1268</v>
      </c>
      <c r="H3503" t="s">
        <v>1038</v>
      </c>
      <c r="I3503" s="2">
        <v>4</v>
      </c>
      <c r="J3503" s="2">
        <v>4</v>
      </c>
    </row>
    <row r="3504" spans="5:10" x14ac:dyDescent="0.25">
      <c r="F3504" t="s">
        <v>108</v>
      </c>
      <c r="G3504" t="s">
        <v>1521</v>
      </c>
      <c r="H3504" t="s">
        <v>1160</v>
      </c>
      <c r="I3504" s="2">
        <v>1</v>
      </c>
      <c r="J3504" s="2">
        <v>1</v>
      </c>
    </row>
    <row r="3505" spans="6:10" x14ac:dyDescent="0.25">
      <c r="F3505" t="s">
        <v>120</v>
      </c>
      <c r="G3505" t="s">
        <v>1346</v>
      </c>
      <c r="H3505" t="s">
        <v>1157</v>
      </c>
      <c r="I3505" s="2">
        <v>2</v>
      </c>
      <c r="J3505" s="2">
        <v>2</v>
      </c>
    </row>
    <row r="3506" spans="6:10" x14ac:dyDescent="0.25">
      <c r="H3506" t="s">
        <v>1040</v>
      </c>
      <c r="I3506" s="2">
        <v>1</v>
      </c>
      <c r="J3506" s="2">
        <v>1</v>
      </c>
    </row>
    <row r="3507" spans="6:10" x14ac:dyDescent="0.25">
      <c r="F3507" t="s">
        <v>141</v>
      </c>
      <c r="G3507" t="s">
        <v>1140</v>
      </c>
      <c r="H3507" t="s">
        <v>1141</v>
      </c>
      <c r="I3507" s="2">
        <v>1</v>
      </c>
      <c r="J3507" s="2">
        <v>1</v>
      </c>
    </row>
    <row r="3508" spans="6:10" x14ac:dyDescent="0.25">
      <c r="F3508" t="s">
        <v>170</v>
      </c>
      <c r="G3508" t="s">
        <v>1601</v>
      </c>
      <c r="H3508" t="s">
        <v>1157</v>
      </c>
      <c r="I3508" s="2">
        <v>4</v>
      </c>
      <c r="J3508" s="2">
        <v>4</v>
      </c>
    </row>
    <row r="3509" spans="6:10" x14ac:dyDescent="0.25">
      <c r="F3509" t="s">
        <v>227</v>
      </c>
      <c r="G3509" t="s">
        <v>1050</v>
      </c>
      <c r="H3509" t="s">
        <v>1157</v>
      </c>
      <c r="I3509" s="2">
        <v>1</v>
      </c>
      <c r="J3509" s="2">
        <v>1</v>
      </c>
    </row>
    <row r="3510" spans="6:10" x14ac:dyDescent="0.25">
      <c r="F3510" t="s">
        <v>263</v>
      </c>
      <c r="G3510" t="s">
        <v>1327</v>
      </c>
      <c r="H3510" t="s">
        <v>1157</v>
      </c>
      <c r="I3510" s="2">
        <v>1</v>
      </c>
      <c r="J3510" s="2">
        <v>1</v>
      </c>
    </row>
    <row r="3511" spans="6:10" x14ac:dyDescent="0.25">
      <c r="F3511" t="s">
        <v>418</v>
      </c>
      <c r="G3511" t="s">
        <v>1189</v>
      </c>
      <c r="H3511" t="s">
        <v>1133</v>
      </c>
      <c r="I3511" s="2">
        <v>2</v>
      </c>
      <c r="J3511" s="2">
        <v>2</v>
      </c>
    </row>
    <row r="3512" spans="6:10" x14ac:dyDescent="0.25">
      <c r="H3512" t="s">
        <v>1131</v>
      </c>
      <c r="I3512" s="2">
        <v>2</v>
      </c>
      <c r="J3512" s="2">
        <v>2</v>
      </c>
    </row>
    <row r="3513" spans="6:10" x14ac:dyDescent="0.25">
      <c r="F3513" t="s">
        <v>433</v>
      </c>
      <c r="G3513" t="s">
        <v>1455</v>
      </c>
      <c r="H3513" t="s">
        <v>1038</v>
      </c>
      <c r="I3513" s="2">
        <v>2</v>
      </c>
      <c r="J3513" s="2">
        <v>2</v>
      </c>
    </row>
    <row r="3514" spans="6:10" x14ac:dyDescent="0.25">
      <c r="F3514" t="s">
        <v>454</v>
      </c>
      <c r="G3514" t="s">
        <v>1195</v>
      </c>
      <c r="H3514" t="s">
        <v>1157</v>
      </c>
      <c r="I3514" s="2">
        <v>4</v>
      </c>
      <c r="J3514" s="2">
        <v>4</v>
      </c>
    </row>
    <row r="3515" spans="6:10" x14ac:dyDescent="0.25">
      <c r="F3515" t="s">
        <v>476</v>
      </c>
      <c r="G3515" t="s">
        <v>1326</v>
      </c>
      <c r="H3515" t="s">
        <v>1157</v>
      </c>
      <c r="I3515" s="2">
        <v>4</v>
      </c>
      <c r="J3515" s="2">
        <v>4</v>
      </c>
    </row>
    <row r="3516" spans="6:10" x14ac:dyDescent="0.25">
      <c r="F3516" t="s">
        <v>539</v>
      </c>
      <c r="G3516" t="s">
        <v>1106</v>
      </c>
      <c r="H3516" t="s">
        <v>1157</v>
      </c>
      <c r="I3516" s="2">
        <v>1</v>
      </c>
      <c r="J3516" s="2">
        <v>1</v>
      </c>
    </row>
    <row r="3517" spans="6:10" x14ac:dyDescent="0.25">
      <c r="F3517" t="s">
        <v>543</v>
      </c>
      <c r="G3517" t="s">
        <v>1605</v>
      </c>
      <c r="H3517" t="s">
        <v>1157</v>
      </c>
      <c r="I3517" s="2">
        <v>1</v>
      </c>
      <c r="J3517" s="2">
        <v>1</v>
      </c>
    </row>
    <row r="3518" spans="6:10" x14ac:dyDescent="0.25">
      <c r="F3518" t="s">
        <v>615</v>
      </c>
      <c r="G3518" t="s">
        <v>1194</v>
      </c>
      <c r="H3518" t="s">
        <v>1038</v>
      </c>
      <c r="I3518" s="2">
        <v>2</v>
      </c>
      <c r="J3518" s="2">
        <v>2</v>
      </c>
    </row>
    <row r="3519" spans="6:10" x14ac:dyDescent="0.25">
      <c r="H3519" t="s">
        <v>1133</v>
      </c>
      <c r="I3519" s="2">
        <v>2</v>
      </c>
      <c r="J3519" s="2">
        <v>2</v>
      </c>
    </row>
    <row r="3520" spans="6:10" x14ac:dyDescent="0.25">
      <c r="H3520" t="s">
        <v>19</v>
      </c>
      <c r="I3520" s="2">
        <v>4</v>
      </c>
      <c r="J3520" s="2">
        <v>4</v>
      </c>
    </row>
    <row r="3521" spans="6:10" x14ac:dyDescent="0.25">
      <c r="F3521" t="s">
        <v>628</v>
      </c>
      <c r="G3521" t="s">
        <v>1070</v>
      </c>
      <c r="H3521" t="s">
        <v>1157</v>
      </c>
      <c r="I3521" s="2">
        <v>3</v>
      </c>
      <c r="J3521" s="2">
        <v>3</v>
      </c>
    </row>
    <row r="3522" spans="6:10" x14ac:dyDescent="0.25">
      <c r="F3522" t="s">
        <v>633</v>
      </c>
      <c r="G3522" t="s">
        <v>1108</v>
      </c>
      <c r="H3522" t="s">
        <v>1133</v>
      </c>
      <c r="I3522" s="2">
        <v>1</v>
      </c>
      <c r="J3522" s="2">
        <v>1</v>
      </c>
    </row>
    <row r="3523" spans="6:10" x14ac:dyDescent="0.25">
      <c r="F3523" t="s">
        <v>665</v>
      </c>
      <c r="G3523" t="s">
        <v>1344</v>
      </c>
      <c r="H3523" t="s">
        <v>1157</v>
      </c>
      <c r="I3523" s="2">
        <v>4</v>
      </c>
      <c r="J3523" s="2">
        <v>4</v>
      </c>
    </row>
    <row r="3524" spans="6:10" x14ac:dyDescent="0.25">
      <c r="F3524" t="s">
        <v>748</v>
      </c>
      <c r="G3524" t="s">
        <v>1197</v>
      </c>
      <c r="H3524" t="s">
        <v>1038</v>
      </c>
      <c r="I3524" s="2">
        <v>3</v>
      </c>
      <c r="J3524" s="2">
        <v>3</v>
      </c>
    </row>
    <row r="3525" spans="6:10" x14ac:dyDescent="0.25">
      <c r="F3525" t="s">
        <v>753</v>
      </c>
      <c r="G3525" t="s">
        <v>1198</v>
      </c>
      <c r="H3525" t="s">
        <v>19</v>
      </c>
      <c r="I3525" s="2">
        <v>4</v>
      </c>
      <c r="J3525" s="2">
        <v>4</v>
      </c>
    </row>
    <row r="3526" spans="6:10" x14ac:dyDescent="0.25">
      <c r="F3526" t="s">
        <v>772</v>
      </c>
      <c r="G3526" t="s">
        <v>1450</v>
      </c>
      <c r="H3526" t="s">
        <v>1157</v>
      </c>
      <c r="I3526" s="2">
        <v>4</v>
      </c>
      <c r="J3526" s="2">
        <v>4</v>
      </c>
    </row>
    <row r="3527" spans="6:10" x14ac:dyDescent="0.25">
      <c r="F3527" t="s">
        <v>818</v>
      </c>
      <c r="G3527" t="s">
        <v>1519</v>
      </c>
      <c r="H3527" t="s">
        <v>1038</v>
      </c>
      <c r="I3527" s="2">
        <v>8</v>
      </c>
      <c r="J3527" s="2">
        <v>8</v>
      </c>
    </row>
    <row r="3528" spans="6:10" x14ac:dyDescent="0.25">
      <c r="F3528" t="s">
        <v>929</v>
      </c>
      <c r="G3528" t="s">
        <v>1201</v>
      </c>
      <c r="H3528" t="s">
        <v>1410</v>
      </c>
      <c r="I3528" s="2">
        <v>1</v>
      </c>
      <c r="J3528" s="2">
        <v>1</v>
      </c>
    </row>
    <row r="3529" spans="6:10" x14ac:dyDescent="0.25">
      <c r="H3529" t="s">
        <v>1425</v>
      </c>
      <c r="I3529" s="2">
        <v>8</v>
      </c>
      <c r="J3529" s="2">
        <v>8</v>
      </c>
    </row>
    <row r="3530" spans="6:10" x14ac:dyDescent="0.25">
      <c r="H3530" t="s">
        <v>1190</v>
      </c>
      <c r="I3530" s="2">
        <v>4</v>
      </c>
      <c r="J3530" s="2">
        <v>4</v>
      </c>
    </row>
    <row r="3531" spans="6:10" x14ac:dyDescent="0.25">
      <c r="F3531" t="s">
        <v>932</v>
      </c>
      <c r="G3531" t="s">
        <v>1274</v>
      </c>
      <c r="H3531" t="s">
        <v>1038</v>
      </c>
      <c r="I3531" s="2">
        <v>3</v>
      </c>
      <c r="J3531" s="2">
        <v>3</v>
      </c>
    </row>
    <row r="3532" spans="6:10" x14ac:dyDescent="0.25">
      <c r="F3532" t="s">
        <v>943</v>
      </c>
      <c r="G3532" t="s">
        <v>1604</v>
      </c>
      <c r="H3532" t="s">
        <v>1133</v>
      </c>
      <c r="I3532" s="2">
        <v>2</v>
      </c>
      <c r="J3532" s="2">
        <v>2</v>
      </c>
    </row>
    <row r="3533" spans="6:10" x14ac:dyDescent="0.25">
      <c r="F3533" t="s">
        <v>1023</v>
      </c>
      <c r="G3533" t="s">
        <v>1272</v>
      </c>
      <c r="H3533" t="s">
        <v>1038</v>
      </c>
      <c r="I3533" s="2">
        <v>4</v>
      </c>
      <c r="J3533" s="2">
        <v>4</v>
      </c>
    </row>
    <row r="3534" spans="6:10" x14ac:dyDescent="0.25">
      <c r="H3534" t="s">
        <v>1040</v>
      </c>
      <c r="I3534" s="2">
        <v>1</v>
      </c>
      <c r="J3534" s="2">
        <v>1</v>
      </c>
    </row>
    <row r="3535" spans="6:10" x14ac:dyDescent="0.25">
      <c r="F3535" t="s">
        <v>1026</v>
      </c>
      <c r="G3535" t="s">
        <v>1162</v>
      </c>
      <c r="H3535" t="s">
        <v>1222</v>
      </c>
      <c r="I3535" s="2">
        <v>2</v>
      </c>
      <c r="J3535" s="2">
        <v>2</v>
      </c>
    </row>
    <row r="3536" spans="6:10" x14ac:dyDescent="0.25">
      <c r="F3536" t="s">
        <v>1027</v>
      </c>
      <c r="G3536" t="s">
        <v>1250</v>
      </c>
      <c r="H3536" t="s">
        <v>1038</v>
      </c>
      <c r="I3536" s="2">
        <v>2</v>
      </c>
      <c r="J3536" s="2">
        <v>2</v>
      </c>
    </row>
    <row r="3537" spans="5:10" x14ac:dyDescent="0.25">
      <c r="H3537" t="s">
        <v>1040</v>
      </c>
      <c r="I3537" s="2">
        <v>1</v>
      </c>
      <c r="J3537" s="2">
        <v>1</v>
      </c>
    </row>
    <row r="3538" spans="5:10" x14ac:dyDescent="0.25">
      <c r="E3538" t="s">
        <v>2102</v>
      </c>
      <c r="F3538" t="s">
        <v>638</v>
      </c>
      <c r="G3538" t="s">
        <v>1203</v>
      </c>
      <c r="H3538" t="s">
        <v>1038</v>
      </c>
      <c r="I3538" s="2">
        <v>1</v>
      </c>
      <c r="J3538" s="2">
        <v>1</v>
      </c>
    </row>
    <row r="3539" spans="5:10" x14ac:dyDescent="0.25">
      <c r="E3539" t="s">
        <v>2105</v>
      </c>
      <c r="F3539" t="s">
        <v>294</v>
      </c>
      <c r="G3539" t="s">
        <v>1606</v>
      </c>
      <c r="H3539" t="s">
        <v>1139</v>
      </c>
      <c r="I3539" s="2">
        <v>1</v>
      </c>
      <c r="J3539" s="2">
        <v>1</v>
      </c>
    </row>
    <row r="3540" spans="5:10" x14ac:dyDescent="0.25">
      <c r="E3540" t="s">
        <v>2113</v>
      </c>
      <c r="F3540" t="s">
        <v>880</v>
      </c>
      <c r="G3540" t="s">
        <v>1612</v>
      </c>
      <c r="H3540" t="s">
        <v>1043</v>
      </c>
      <c r="I3540" s="2">
        <v>1</v>
      </c>
      <c r="J3540" s="2">
        <v>1</v>
      </c>
    </row>
    <row r="3541" spans="5:10" x14ac:dyDescent="0.25">
      <c r="E3541" t="s">
        <v>2103</v>
      </c>
      <c r="F3541" t="s">
        <v>965</v>
      </c>
      <c r="G3541" t="s">
        <v>1429</v>
      </c>
      <c r="H3541" t="s">
        <v>1308</v>
      </c>
      <c r="I3541" s="2">
        <v>1</v>
      </c>
      <c r="J3541" s="2">
        <v>1</v>
      </c>
    </row>
    <row r="3542" spans="5:10" x14ac:dyDescent="0.25">
      <c r="E3542" t="s">
        <v>2130</v>
      </c>
      <c r="F3542" t="s">
        <v>336</v>
      </c>
      <c r="G3542" t="s">
        <v>1588</v>
      </c>
      <c r="H3542" t="s">
        <v>1157</v>
      </c>
      <c r="I3542" s="2">
        <v>1</v>
      </c>
      <c r="J3542" s="2">
        <v>1</v>
      </c>
    </row>
    <row r="3543" spans="5:10" x14ac:dyDescent="0.25">
      <c r="F3543" t="s">
        <v>825</v>
      </c>
      <c r="G3543" t="s">
        <v>1613</v>
      </c>
      <c r="H3543" t="s">
        <v>1038</v>
      </c>
      <c r="I3543" s="2">
        <v>1</v>
      </c>
      <c r="J3543" s="2">
        <v>1</v>
      </c>
    </row>
    <row r="3544" spans="5:10" x14ac:dyDescent="0.25">
      <c r="E3544" t="s">
        <v>2114</v>
      </c>
      <c r="F3544" t="s">
        <v>200</v>
      </c>
      <c r="G3544" t="s">
        <v>1527</v>
      </c>
      <c r="H3544" t="s">
        <v>1253</v>
      </c>
      <c r="I3544" s="2">
        <v>2</v>
      </c>
      <c r="J3544" s="2">
        <v>2</v>
      </c>
    </row>
    <row r="3545" spans="5:10" x14ac:dyDescent="0.25">
      <c r="F3545" t="s">
        <v>385</v>
      </c>
      <c r="G3545" t="s">
        <v>1215</v>
      </c>
      <c r="H3545" t="s">
        <v>19</v>
      </c>
      <c r="I3545" s="2">
        <v>6</v>
      </c>
      <c r="J3545" s="2">
        <v>6</v>
      </c>
    </row>
    <row r="3546" spans="5:10" x14ac:dyDescent="0.25">
      <c r="F3546" t="s">
        <v>484</v>
      </c>
      <c r="G3546" t="s">
        <v>1359</v>
      </c>
      <c r="H3546" t="s">
        <v>19</v>
      </c>
      <c r="I3546" s="2">
        <v>1</v>
      </c>
      <c r="J3546" s="2">
        <v>1</v>
      </c>
    </row>
    <row r="3547" spans="5:10" x14ac:dyDescent="0.25">
      <c r="F3547" t="s">
        <v>620</v>
      </c>
      <c r="G3547" t="s">
        <v>1287</v>
      </c>
      <c r="H3547" t="s">
        <v>1143</v>
      </c>
      <c r="I3547" s="2">
        <v>1</v>
      </c>
      <c r="J3547" s="2">
        <v>1</v>
      </c>
    </row>
    <row r="3548" spans="5:10" x14ac:dyDescent="0.25">
      <c r="F3548" t="s">
        <v>708</v>
      </c>
      <c r="G3548" t="s">
        <v>1289</v>
      </c>
      <c r="H3548" t="s">
        <v>1157</v>
      </c>
      <c r="I3548" s="2">
        <v>4</v>
      </c>
      <c r="J3548" s="2">
        <v>4</v>
      </c>
    </row>
    <row r="3549" spans="5:10" x14ac:dyDescent="0.25">
      <c r="F3549" t="s">
        <v>729</v>
      </c>
      <c r="G3549" t="s">
        <v>1614</v>
      </c>
      <c r="H3549" t="s">
        <v>1157</v>
      </c>
      <c r="I3549" s="2">
        <v>6</v>
      </c>
      <c r="J3549" s="2">
        <v>6</v>
      </c>
    </row>
    <row r="3550" spans="5:10" x14ac:dyDescent="0.25">
      <c r="F3550" t="s">
        <v>924</v>
      </c>
      <c r="G3550" t="s">
        <v>1358</v>
      </c>
      <c r="H3550" t="s">
        <v>1157</v>
      </c>
      <c r="I3550" s="2">
        <v>1</v>
      </c>
      <c r="J3550" s="2">
        <v>1</v>
      </c>
    </row>
    <row r="3551" spans="5:10" x14ac:dyDescent="0.25">
      <c r="E3551" t="s">
        <v>2115</v>
      </c>
      <c r="F3551" t="s">
        <v>373</v>
      </c>
      <c r="G3551" t="s">
        <v>1291</v>
      </c>
      <c r="H3551" t="s">
        <v>1038</v>
      </c>
      <c r="I3551" s="2">
        <v>2</v>
      </c>
      <c r="J3551" s="2">
        <v>2</v>
      </c>
    </row>
    <row r="3552" spans="5:10" x14ac:dyDescent="0.25">
      <c r="F3552" t="s">
        <v>404</v>
      </c>
      <c r="G3552" t="s">
        <v>1292</v>
      </c>
      <c r="H3552" t="s">
        <v>1157</v>
      </c>
      <c r="I3552" s="2">
        <v>3</v>
      </c>
      <c r="J3552" s="2">
        <v>3</v>
      </c>
    </row>
    <row r="3553" spans="5:10" x14ac:dyDescent="0.25">
      <c r="H3553" t="s">
        <v>19</v>
      </c>
      <c r="I3553" s="2">
        <v>2</v>
      </c>
      <c r="J3553" s="2">
        <v>2</v>
      </c>
    </row>
    <row r="3554" spans="5:10" x14ac:dyDescent="0.25">
      <c r="F3554" t="s">
        <v>405</v>
      </c>
      <c r="G3554" t="s">
        <v>1219</v>
      </c>
      <c r="H3554" t="s">
        <v>1157</v>
      </c>
      <c r="I3554" s="2">
        <v>4</v>
      </c>
      <c r="J3554" s="2">
        <v>4</v>
      </c>
    </row>
    <row r="3555" spans="5:10" x14ac:dyDescent="0.25">
      <c r="F3555" t="s">
        <v>406</v>
      </c>
      <c r="G3555" t="s">
        <v>1616</v>
      </c>
      <c r="H3555" t="s">
        <v>1235</v>
      </c>
      <c r="I3555" s="2">
        <v>2</v>
      </c>
      <c r="J3555" s="2">
        <v>2</v>
      </c>
    </row>
    <row r="3556" spans="5:10" x14ac:dyDescent="0.25">
      <c r="F3556" t="s">
        <v>407</v>
      </c>
      <c r="G3556" t="s">
        <v>1617</v>
      </c>
      <c r="H3556" t="s">
        <v>19</v>
      </c>
      <c r="I3556" s="2">
        <v>2</v>
      </c>
      <c r="J3556" s="2">
        <v>2</v>
      </c>
    </row>
    <row r="3557" spans="5:10" x14ac:dyDescent="0.25">
      <c r="F3557" t="s">
        <v>529</v>
      </c>
      <c r="G3557" t="s">
        <v>1619</v>
      </c>
      <c r="H3557" t="s">
        <v>1235</v>
      </c>
      <c r="I3557" s="2">
        <v>4</v>
      </c>
      <c r="J3557" s="2">
        <v>4</v>
      </c>
    </row>
    <row r="3558" spans="5:10" x14ac:dyDescent="0.25">
      <c r="H3558" t="s">
        <v>1143</v>
      </c>
      <c r="I3558" s="2">
        <v>2</v>
      </c>
      <c r="J3558" s="2">
        <v>2</v>
      </c>
    </row>
    <row r="3559" spans="5:10" x14ac:dyDescent="0.25">
      <c r="F3559" t="s">
        <v>757</v>
      </c>
      <c r="G3559" t="s">
        <v>1295</v>
      </c>
      <c r="H3559" t="s">
        <v>1038</v>
      </c>
      <c r="I3559" s="2">
        <v>2</v>
      </c>
      <c r="J3559" s="2">
        <v>2</v>
      </c>
    </row>
    <row r="3560" spans="5:10" x14ac:dyDescent="0.25">
      <c r="E3560" t="s">
        <v>2117</v>
      </c>
      <c r="F3560" t="s">
        <v>246</v>
      </c>
      <c r="G3560" t="s">
        <v>1471</v>
      </c>
      <c r="H3560" t="s">
        <v>1618</v>
      </c>
      <c r="I3560" s="2">
        <v>2</v>
      </c>
      <c r="J3560" s="2">
        <v>2</v>
      </c>
    </row>
    <row r="3561" spans="5:10" x14ac:dyDescent="0.25">
      <c r="F3561" t="s">
        <v>369</v>
      </c>
      <c r="G3561" t="s">
        <v>1220</v>
      </c>
      <c r="H3561" t="s">
        <v>1133</v>
      </c>
      <c r="I3561" s="2">
        <v>6</v>
      </c>
      <c r="J3561" s="2">
        <v>6</v>
      </c>
    </row>
    <row r="3562" spans="5:10" x14ac:dyDescent="0.25">
      <c r="F3562" t="s">
        <v>386</v>
      </c>
      <c r="G3562" t="s">
        <v>1221</v>
      </c>
      <c r="H3562" t="s">
        <v>1340</v>
      </c>
      <c r="I3562" s="2">
        <v>2</v>
      </c>
      <c r="J3562" s="2">
        <v>2</v>
      </c>
    </row>
    <row r="3563" spans="5:10" x14ac:dyDescent="0.25">
      <c r="F3563" t="s">
        <v>411</v>
      </c>
      <c r="G3563" t="s">
        <v>1472</v>
      </c>
      <c r="H3563" t="s">
        <v>1133</v>
      </c>
      <c r="I3563" s="2">
        <v>1</v>
      </c>
      <c r="J3563" s="2">
        <v>1</v>
      </c>
    </row>
    <row r="3564" spans="5:10" x14ac:dyDescent="0.25">
      <c r="F3564" t="s">
        <v>479</v>
      </c>
      <c r="G3564" t="s">
        <v>1085</v>
      </c>
      <c r="H3564" t="s">
        <v>1133</v>
      </c>
      <c r="I3564" s="2">
        <v>6</v>
      </c>
      <c r="J3564" s="2">
        <v>6</v>
      </c>
    </row>
    <row r="3565" spans="5:10" x14ac:dyDescent="0.25">
      <c r="F3565" t="s">
        <v>480</v>
      </c>
      <c r="G3565" t="s">
        <v>1297</v>
      </c>
      <c r="H3565" t="s">
        <v>1157</v>
      </c>
      <c r="I3565" s="2">
        <v>4</v>
      </c>
      <c r="J3565" s="2">
        <v>4</v>
      </c>
    </row>
    <row r="3566" spans="5:10" x14ac:dyDescent="0.25">
      <c r="F3566" t="s">
        <v>481</v>
      </c>
      <c r="G3566" t="s">
        <v>1373</v>
      </c>
      <c r="H3566" t="s">
        <v>1038</v>
      </c>
      <c r="I3566" s="2">
        <v>2</v>
      </c>
      <c r="J3566" s="2">
        <v>2</v>
      </c>
    </row>
    <row r="3567" spans="5:10" x14ac:dyDescent="0.25">
      <c r="H3567" t="s">
        <v>19</v>
      </c>
      <c r="I3567" s="2">
        <v>2</v>
      </c>
      <c r="J3567" s="2">
        <v>2</v>
      </c>
    </row>
    <row r="3568" spans="5:10" x14ac:dyDescent="0.25">
      <c r="F3568" t="s">
        <v>482</v>
      </c>
      <c r="G3568" t="s">
        <v>1296</v>
      </c>
      <c r="H3568" t="s">
        <v>1157</v>
      </c>
      <c r="I3568" s="2">
        <v>2</v>
      </c>
      <c r="J3568" s="2">
        <v>2</v>
      </c>
    </row>
    <row r="3569" spans="5:10" x14ac:dyDescent="0.25">
      <c r="F3569" t="s">
        <v>845</v>
      </c>
      <c r="G3569" t="s">
        <v>1371</v>
      </c>
      <c r="H3569" t="s">
        <v>1133</v>
      </c>
      <c r="I3569" s="2">
        <v>2</v>
      </c>
      <c r="J3569" s="2">
        <v>2</v>
      </c>
    </row>
    <row r="3570" spans="5:10" x14ac:dyDescent="0.25">
      <c r="E3570" t="s">
        <v>2096</v>
      </c>
      <c r="F3570" t="s">
        <v>35</v>
      </c>
      <c r="G3570" t="s">
        <v>1621</v>
      </c>
      <c r="H3570" t="s">
        <v>1038</v>
      </c>
      <c r="I3570" s="2">
        <v>2</v>
      </c>
      <c r="J3570" s="2">
        <v>2</v>
      </c>
    </row>
    <row r="3571" spans="5:10" x14ac:dyDescent="0.25">
      <c r="F3571" t="s">
        <v>93</v>
      </c>
      <c r="G3571" t="s">
        <v>1620</v>
      </c>
      <c r="H3571" t="s">
        <v>1157</v>
      </c>
      <c r="I3571" s="2">
        <v>3</v>
      </c>
      <c r="J3571" s="2">
        <v>3</v>
      </c>
    </row>
    <row r="3572" spans="5:10" x14ac:dyDescent="0.25">
      <c r="F3572" t="s">
        <v>139</v>
      </c>
      <c r="G3572" t="s">
        <v>1225</v>
      </c>
      <c r="H3572" t="s">
        <v>1190</v>
      </c>
      <c r="I3572" s="2">
        <v>2</v>
      </c>
      <c r="J3572" s="2">
        <v>2</v>
      </c>
    </row>
    <row r="3573" spans="5:10" x14ac:dyDescent="0.25">
      <c r="F3573" t="s">
        <v>381</v>
      </c>
      <c r="G3573" t="s">
        <v>1615</v>
      </c>
      <c r="H3573" t="s">
        <v>1157</v>
      </c>
      <c r="I3573" s="2">
        <v>1</v>
      </c>
      <c r="J3573" s="2">
        <v>1</v>
      </c>
    </row>
    <row r="3574" spans="5:10" x14ac:dyDescent="0.25">
      <c r="F3574" t="s">
        <v>409</v>
      </c>
      <c r="G3574" t="s">
        <v>1622</v>
      </c>
      <c r="H3574" t="s">
        <v>19</v>
      </c>
      <c r="I3574" s="2">
        <v>2</v>
      </c>
      <c r="J3574" s="2">
        <v>2</v>
      </c>
    </row>
    <row r="3575" spans="5:10" x14ac:dyDescent="0.25">
      <c r="F3575" t="s">
        <v>730</v>
      </c>
      <c r="G3575" t="s">
        <v>1364</v>
      </c>
      <c r="H3575" t="s">
        <v>1157</v>
      </c>
      <c r="I3575" s="2">
        <v>4</v>
      </c>
      <c r="J3575" s="2">
        <v>4</v>
      </c>
    </row>
    <row r="3576" spans="5:10" x14ac:dyDescent="0.25">
      <c r="H3576" t="s">
        <v>1143</v>
      </c>
      <c r="I3576" s="2">
        <v>2</v>
      </c>
      <c r="J3576" s="2">
        <v>2</v>
      </c>
    </row>
    <row r="3577" spans="5:10" x14ac:dyDescent="0.25">
      <c r="F3577" t="s">
        <v>848</v>
      </c>
      <c r="G3577" t="s">
        <v>1526</v>
      </c>
      <c r="H3577" t="s">
        <v>1038</v>
      </c>
      <c r="I3577" s="2">
        <v>2</v>
      </c>
      <c r="J3577" s="2">
        <v>2</v>
      </c>
    </row>
    <row r="3578" spans="5:10" x14ac:dyDescent="0.25">
      <c r="E3578" t="s">
        <v>2097</v>
      </c>
      <c r="F3578" t="s">
        <v>49</v>
      </c>
      <c r="G3578" t="s">
        <v>1365</v>
      </c>
      <c r="H3578" t="s">
        <v>19</v>
      </c>
      <c r="I3578" s="2">
        <v>6</v>
      </c>
      <c r="J3578" s="2">
        <v>6</v>
      </c>
    </row>
    <row r="3579" spans="5:10" x14ac:dyDescent="0.25">
      <c r="F3579" t="s">
        <v>252</v>
      </c>
      <c r="G3579" t="s">
        <v>1304</v>
      </c>
      <c r="H3579" t="s">
        <v>1038</v>
      </c>
      <c r="I3579" s="2">
        <v>28</v>
      </c>
      <c r="J3579" s="2">
        <v>28</v>
      </c>
    </row>
    <row r="3580" spans="5:10" x14ac:dyDescent="0.25">
      <c r="F3580" t="s">
        <v>382</v>
      </c>
      <c r="G3580" t="s">
        <v>1303</v>
      </c>
      <c r="H3580" t="s">
        <v>1190</v>
      </c>
      <c r="I3580" s="2">
        <v>12</v>
      </c>
      <c r="J3580" s="2">
        <v>12</v>
      </c>
    </row>
    <row r="3581" spans="5:10" x14ac:dyDescent="0.25">
      <c r="F3581" t="s">
        <v>413</v>
      </c>
      <c r="G3581" t="s">
        <v>1623</v>
      </c>
      <c r="H3581" t="s">
        <v>1131</v>
      </c>
      <c r="I3581" s="2">
        <v>4</v>
      </c>
      <c r="J3581" s="2">
        <v>4</v>
      </c>
    </row>
    <row r="3582" spans="5:10" x14ac:dyDescent="0.25">
      <c r="F3582" t="s">
        <v>567</v>
      </c>
      <c r="G3582" t="s">
        <v>1224</v>
      </c>
      <c r="H3582" t="s">
        <v>1133</v>
      </c>
      <c r="I3582" s="2">
        <v>9</v>
      </c>
      <c r="J3582" s="2">
        <v>9</v>
      </c>
    </row>
    <row r="3583" spans="5:10" x14ac:dyDescent="0.25">
      <c r="F3583" t="s">
        <v>578</v>
      </c>
      <c r="G3583" t="s">
        <v>1290</v>
      </c>
      <c r="H3583" t="s">
        <v>1</v>
      </c>
      <c r="I3583" s="2">
        <v>7</v>
      </c>
      <c r="J3583" s="2">
        <v>7</v>
      </c>
    </row>
    <row r="3584" spans="5:10" x14ac:dyDescent="0.25">
      <c r="F3584" t="s">
        <v>851</v>
      </c>
      <c r="G3584" t="s">
        <v>1226</v>
      </c>
      <c r="H3584" t="s">
        <v>1</v>
      </c>
      <c r="I3584" s="2">
        <v>8</v>
      </c>
      <c r="J3584" s="2">
        <v>8</v>
      </c>
    </row>
    <row r="3585" spans="5:10" x14ac:dyDescent="0.25">
      <c r="E3585" t="s">
        <v>2119</v>
      </c>
      <c r="F3585" t="s">
        <v>242</v>
      </c>
      <c r="G3585" t="s">
        <v>1301</v>
      </c>
      <c r="H3585" t="s">
        <v>1038</v>
      </c>
      <c r="I3585" s="2">
        <v>8</v>
      </c>
      <c r="J3585" s="2">
        <v>8</v>
      </c>
    </row>
    <row r="3586" spans="5:10" x14ac:dyDescent="0.25">
      <c r="F3586" t="s">
        <v>390</v>
      </c>
      <c r="G3586" t="s">
        <v>1624</v>
      </c>
      <c r="H3586" t="s">
        <v>1038</v>
      </c>
      <c r="I3586" s="2">
        <v>2</v>
      </c>
      <c r="J3586" s="2">
        <v>2</v>
      </c>
    </row>
    <row r="3587" spans="5:10" x14ac:dyDescent="0.25">
      <c r="E3587" t="s">
        <v>26</v>
      </c>
      <c r="F3587" t="s">
        <v>84</v>
      </c>
      <c r="G3587" t="s">
        <v>1628</v>
      </c>
      <c r="H3587" t="s">
        <v>1038</v>
      </c>
      <c r="I3587" s="2">
        <v>4</v>
      </c>
      <c r="J3587" s="2">
        <v>4</v>
      </c>
    </row>
    <row r="3588" spans="5:10" x14ac:dyDescent="0.25">
      <c r="F3588" t="s">
        <v>199</v>
      </c>
      <c r="G3588" t="s">
        <v>1095</v>
      </c>
      <c r="H3588" t="s">
        <v>1038</v>
      </c>
      <c r="I3588" s="2">
        <v>3</v>
      </c>
      <c r="J3588" s="2">
        <v>3</v>
      </c>
    </row>
    <row r="3589" spans="5:10" x14ac:dyDescent="0.25">
      <c r="H3589" t="s">
        <v>1141</v>
      </c>
      <c r="I3589" s="2">
        <v>1</v>
      </c>
      <c r="J3589" s="2">
        <v>1</v>
      </c>
    </row>
    <row r="3590" spans="5:10" x14ac:dyDescent="0.25">
      <c r="F3590" t="s">
        <v>201</v>
      </c>
      <c r="G3590" t="s">
        <v>1627</v>
      </c>
      <c r="H3590" t="s">
        <v>1143</v>
      </c>
      <c r="I3590" s="2">
        <v>6</v>
      </c>
      <c r="J3590" s="2">
        <v>6</v>
      </c>
    </row>
    <row r="3591" spans="5:10" x14ac:dyDescent="0.25">
      <c r="F3591" t="s">
        <v>239</v>
      </c>
      <c r="G3591" t="s">
        <v>1482</v>
      </c>
      <c r="H3591" t="s">
        <v>1425</v>
      </c>
      <c r="I3591" s="2">
        <v>1</v>
      </c>
      <c r="J3591" s="2">
        <v>1</v>
      </c>
    </row>
    <row r="3592" spans="5:10" x14ac:dyDescent="0.25">
      <c r="F3592" t="s">
        <v>351</v>
      </c>
      <c r="G3592" t="s">
        <v>1111</v>
      </c>
      <c r="H3592" t="s">
        <v>1038</v>
      </c>
      <c r="I3592" s="2">
        <v>5</v>
      </c>
      <c r="J3592" s="2">
        <v>5</v>
      </c>
    </row>
    <row r="3593" spans="5:10" x14ac:dyDescent="0.25">
      <c r="H3593" t="s">
        <v>1133</v>
      </c>
      <c r="I3593" s="2">
        <v>2</v>
      </c>
      <c r="J3593" s="2">
        <v>2</v>
      </c>
    </row>
    <row r="3594" spans="5:10" x14ac:dyDescent="0.25">
      <c r="F3594" t="s">
        <v>353</v>
      </c>
      <c r="G3594" t="s">
        <v>1626</v>
      </c>
      <c r="H3594" t="s">
        <v>1157</v>
      </c>
      <c r="I3594" s="2">
        <v>1</v>
      </c>
      <c r="J3594" s="2">
        <v>1</v>
      </c>
    </row>
    <row r="3595" spans="5:10" x14ac:dyDescent="0.25">
      <c r="H3595" t="s">
        <v>1040</v>
      </c>
      <c r="I3595" s="2">
        <v>1</v>
      </c>
      <c r="J3595" s="2">
        <v>1</v>
      </c>
    </row>
    <row r="3596" spans="5:10" x14ac:dyDescent="0.25">
      <c r="F3596" t="s">
        <v>354</v>
      </c>
      <c r="G3596" t="s">
        <v>1625</v>
      </c>
      <c r="H3596" t="s">
        <v>1222</v>
      </c>
      <c r="I3596" s="2">
        <v>4</v>
      </c>
      <c r="J3596" s="2">
        <v>4</v>
      </c>
    </row>
    <row r="3597" spans="5:10" x14ac:dyDescent="0.25">
      <c r="F3597" t="s">
        <v>359</v>
      </c>
      <c r="G3597" t="s">
        <v>1142</v>
      </c>
      <c r="H3597" t="s">
        <v>1139</v>
      </c>
      <c r="I3597" s="2">
        <v>3</v>
      </c>
      <c r="J3597" s="2">
        <v>3</v>
      </c>
    </row>
    <row r="3598" spans="5:10" x14ac:dyDescent="0.25">
      <c r="F3598" t="s">
        <v>817</v>
      </c>
      <c r="G3598" t="s">
        <v>1479</v>
      </c>
      <c r="H3598" t="s">
        <v>1133</v>
      </c>
      <c r="I3598" s="2">
        <v>2</v>
      </c>
      <c r="J3598" s="2">
        <v>2</v>
      </c>
    </row>
    <row r="3599" spans="5:10" x14ac:dyDescent="0.25">
      <c r="F3599" t="s">
        <v>864</v>
      </c>
      <c r="G3599" t="s">
        <v>1480</v>
      </c>
      <c r="H3599" t="s">
        <v>1206</v>
      </c>
      <c r="I3599" s="2">
        <v>3</v>
      </c>
      <c r="J3599" s="2">
        <v>3</v>
      </c>
    </row>
    <row r="3600" spans="5:10" x14ac:dyDescent="0.25">
      <c r="F3600" t="s">
        <v>922</v>
      </c>
      <c r="G3600" t="s">
        <v>1483</v>
      </c>
      <c r="H3600" t="s">
        <v>1137</v>
      </c>
      <c r="I3600" s="2">
        <v>3</v>
      </c>
      <c r="J3600" s="2">
        <v>3</v>
      </c>
    </row>
    <row r="3601" spans="5:10" x14ac:dyDescent="0.25">
      <c r="E3601" t="s">
        <v>2098</v>
      </c>
      <c r="F3601" t="s">
        <v>86</v>
      </c>
      <c r="G3601" t="s">
        <v>1383</v>
      </c>
      <c r="H3601" t="s">
        <v>1157</v>
      </c>
      <c r="I3601" s="2">
        <v>1</v>
      </c>
      <c r="J3601" s="2">
        <v>1</v>
      </c>
    </row>
    <row r="3602" spans="5:10" x14ac:dyDescent="0.25">
      <c r="H3602" t="s">
        <v>1040</v>
      </c>
      <c r="I3602" s="2">
        <v>3</v>
      </c>
      <c r="J3602" s="2">
        <v>3</v>
      </c>
    </row>
    <row r="3603" spans="5:10" x14ac:dyDescent="0.25">
      <c r="F3603" t="s">
        <v>195</v>
      </c>
      <c r="G3603" t="s">
        <v>1475</v>
      </c>
      <c r="H3603" t="s">
        <v>1416</v>
      </c>
      <c r="I3603" s="2">
        <v>2</v>
      </c>
      <c r="J3603" s="2">
        <v>2</v>
      </c>
    </row>
    <row r="3604" spans="5:10" x14ac:dyDescent="0.25">
      <c r="F3604" t="s">
        <v>224</v>
      </c>
      <c r="G3604" t="s">
        <v>1232</v>
      </c>
      <c r="H3604" t="s">
        <v>1038</v>
      </c>
      <c r="I3604" s="2">
        <v>1</v>
      </c>
      <c r="J3604" s="2">
        <v>1</v>
      </c>
    </row>
    <row r="3605" spans="5:10" x14ac:dyDescent="0.25">
      <c r="H3605" t="s">
        <v>1206</v>
      </c>
      <c r="I3605" s="2">
        <v>1</v>
      </c>
      <c r="J3605" s="2">
        <v>1</v>
      </c>
    </row>
    <row r="3606" spans="5:10" x14ac:dyDescent="0.25">
      <c r="H3606" t="s">
        <v>1137</v>
      </c>
      <c r="I3606" s="2">
        <v>8</v>
      </c>
      <c r="J3606" s="2">
        <v>8</v>
      </c>
    </row>
    <row r="3607" spans="5:10" x14ac:dyDescent="0.25">
      <c r="F3607" t="s">
        <v>1000</v>
      </c>
      <c r="G3607" t="s">
        <v>1229</v>
      </c>
      <c r="H3607" t="s">
        <v>1157</v>
      </c>
      <c r="I3607" s="2">
        <v>4</v>
      </c>
      <c r="J3607" s="2">
        <v>4</v>
      </c>
    </row>
    <row r="3608" spans="5:10" x14ac:dyDescent="0.25">
      <c r="H3608" t="s">
        <v>1139</v>
      </c>
      <c r="I3608" s="2">
        <v>5</v>
      </c>
      <c r="J3608" s="2">
        <v>5</v>
      </c>
    </row>
    <row r="3609" spans="5:10" x14ac:dyDescent="0.25">
      <c r="E3609" t="s">
        <v>2099</v>
      </c>
      <c r="F3609" t="s">
        <v>117</v>
      </c>
      <c r="G3609" t="s">
        <v>1481</v>
      </c>
      <c r="H3609" t="s">
        <v>16</v>
      </c>
      <c r="I3609" s="2">
        <v>2</v>
      </c>
      <c r="J3609" s="2">
        <v>2</v>
      </c>
    </row>
    <row r="3610" spans="5:10" x14ac:dyDescent="0.25">
      <c r="F3610" t="s">
        <v>123</v>
      </c>
      <c r="G3610" t="s">
        <v>1485</v>
      </c>
      <c r="H3610" t="s">
        <v>1038</v>
      </c>
      <c r="I3610" s="2">
        <v>1</v>
      </c>
      <c r="J3610" s="2">
        <v>1</v>
      </c>
    </row>
    <row r="3611" spans="5:10" x14ac:dyDescent="0.25">
      <c r="H3611" t="s">
        <v>1133</v>
      </c>
      <c r="I3611" s="2">
        <v>2</v>
      </c>
      <c r="J3611" s="2">
        <v>2</v>
      </c>
    </row>
    <row r="3612" spans="5:10" x14ac:dyDescent="0.25">
      <c r="H3612" t="s">
        <v>1040</v>
      </c>
      <c r="I3612" s="2">
        <v>2</v>
      </c>
      <c r="J3612" s="2">
        <v>2</v>
      </c>
    </row>
    <row r="3613" spans="5:10" x14ac:dyDescent="0.25">
      <c r="F3613" t="s">
        <v>156</v>
      </c>
      <c r="G3613" t="s">
        <v>1484</v>
      </c>
      <c r="H3613" t="s">
        <v>1040</v>
      </c>
      <c r="I3613" s="2">
        <v>2</v>
      </c>
      <c r="J3613" s="2">
        <v>2</v>
      </c>
    </row>
    <row r="3614" spans="5:10" x14ac:dyDescent="0.25">
      <c r="F3614" t="s">
        <v>159</v>
      </c>
      <c r="G3614" t="s">
        <v>1233</v>
      </c>
      <c r="H3614" t="s">
        <v>19</v>
      </c>
      <c r="I3614" s="2">
        <v>2</v>
      </c>
      <c r="J3614" s="2">
        <v>2</v>
      </c>
    </row>
    <row r="3615" spans="5:10" x14ac:dyDescent="0.25">
      <c r="F3615" t="s">
        <v>188</v>
      </c>
      <c r="G3615" t="s">
        <v>1061</v>
      </c>
      <c r="H3615" t="s">
        <v>1190</v>
      </c>
      <c r="I3615" s="2">
        <v>4</v>
      </c>
      <c r="J3615" s="2">
        <v>4</v>
      </c>
    </row>
    <row r="3616" spans="5:10" x14ac:dyDescent="0.25">
      <c r="F3616" t="s">
        <v>550</v>
      </c>
      <c r="G3616" t="s">
        <v>1548</v>
      </c>
      <c r="H3616" t="s">
        <v>1157</v>
      </c>
      <c r="I3616" s="2">
        <v>10</v>
      </c>
      <c r="J3616" s="2">
        <v>10</v>
      </c>
    </row>
    <row r="3617" spans="5:10" x14ac:dyDescent="0.25">
      <c r="H3617" t="s">
        <v>1133</v>
      </c>
      <c r="I3617" s="2">
        <v>1</v>
      </c>
      <c r="J3617" s="2">
        <v>1</v>
      </c>
    </row>
    <row r="3618" spans="5:10" x14ac:dyDescent="0.25">
      <c r="H3618" t="s">
        <v>1143</v>
      </c>
      <c r="I3618" s="2">
        <v>1</v>
      </c>
      <c r="J3618" s="2">
        <v>1</v>
      </c>
    </row>
    <row r="3619" spans="5:10" x14ac:dyDescent="0.25">
      <c r="F3619" t="s">
        <v>900</v>
      </c>
      <c r="G3619" t="s">
        <v>1629</v>
      </c>
      <c r="H3619" t="s">
        <v>1038</v>
      </c>
      <c r="I3619" s="2">
        <v>4</v>
      </c>
      <c r="J3619" s="2">
        <v>4</v>
      </c>
    </row>
    <row r="3620" spans="5:10" x14ac:dyDescent="0.25">
      <c r="E3620" t="s">
        <v>2120</v>
      </c>
      <c r="F3620" t="s">
        <v>998</v>
      </c>
      <c r="G3620" t="s">
        <v>1165</v>
      </c>
      <c r="H3620" t="s">
        <v>1137</v>
      </c>
      <c r="I3620" s="2">
        <v>1</v>
      </c>
      <c r="J3620" s="2">
        <v>1</v>
      </c>
    </row>
    <row r="3621" spans="5:10" x14ac:dyDescent="0.25">
      <c r="E3621" t="s">
        <v>2121</v>
      </c>
      <c r="F3621" t="s">
        <v>189</v>
      </c>
      <c r="G3621" t="s">
        <v>1603</v>
      </c>
      <c r="H3621" t="s">
        <v>1133</v>
      </c>
      <c r="I3621" s="2">
        <v>1</v>
      </c>
      <c r="J3621" s="2">
        <v>1</v>
      </c>
    </row>
    <row r="3622" spans="5:10" x14ac:dyDescent="0.25">
      <c r="F3622" t="s">
        <v>276</v>
      </c>
      <c r="G3622" t="s">
        <v>1132</v>
      </c>
      <c r="H3622" t="s">
        <v>1308</v>
      </c>
      <c r="I3622" s="2">
        <v>2</v>
      </c>
      <c r="J3622" s="2">
        <v>2</v>
      </c>
    </row>
    <row r="3623" spans="5:10" x14ac:dyDescent="0.25">
      <c r="F3623" t="s">
        <v>503</v>
      </c>
      <c r="G3623" t="s">
        <v>1128</v>
      </c>
      <c r="H3623" t="s">
        <v>1133</v>
      </c>
      <c r="I3623" s="2">
        <v>1</v>
      </c>
      <c r="J3623" s="2">
        <v>1</v>
      </c>
    </row>
    <row r="3624" spans="5:10" x14ac:dyDescent="0.25">
      <c r="F3624" t="s">
        <v>538</v>
      </c>
      <c r="G3624" t="s">
        <v>1262</v>
      </c>
      <c r="H3624" t="s">
        <v>1038</v>
      </c>
      <c r="I3624" s="2">
        <v>3</v>
      </c>
      <c r="J3624" s="2">
        <v>3</v>
      </c>
    </row>
    <row r="3625" spans="5:10" x14ac:dyDescent="0.25">
      <c r="F3625" t="s">
        <v>639</v>
      </c>
      <c r="G3625" t="s">
        <v>1562</v>
      </c>
      <c r="H3625" t="s">
        <v>1038</v>
      </c>
      <c r="I3625" s="2">
        <v>1</v>
      </c>
      <c r="J3625" s="2">
        <v>1</v>
      </c>
    </row>
    <row r="3626" spans="5:10" x14ac:dyDescent="0.25">
      <c r="F3626" t="s">
        <v>737</v>
      </c>
      <c r="G3626" t="s">
        <v>1634</v>
      </c>
      <c r="H3626" t="s">
        <v>19</v>
      </c>
      <c r="I3626" s="2">
        <v>1</v>
      </c>
      <c r="J3626" s="2">
        <v>1</v>
      </c>
    </row>
    <row r="3627" spans="5:10" x14ac:dyDescent="0.25">
      <c r="F3627" t="s">
        <v>1017</v>
      </c>
      <c r="G3627" t="s">
        <v>1386</v>
      </c>
      <c r="H3627" t="s">
        <v>1038</v>
      </c>
      <c r="I3627" s="2">
        <v>1</v>
      </c>
      <c r="J3627" s="2">
        <v>1</v>
      </c>
    </row>
    <row r="3628" spans="5:10" x14ac:dyDescent="0.25">
      <c r="E3628" t="s">
        <v>2128</v>
      </c>
      <c r="F3628" t="s">
        <v>435</v>
      </c>
      <c r="G3628" t="s">
        <v>1638</v>
      </c>
      <c r="H3628" t="s">
        <v>1040</v>
      </c>
      <c r="I3628" s="2">
        <v>2</v>
      </c>
      <c r="J3628" s="2">
        <v>2</v>
      </c>
    </row>
    <row r="3629" spans="5:10" x14ac:dyDescent="0.25">
      <c r="F3629" t="s">
        <v>438</v>
      </c>
      <c r="G3629" t="s">
        <v>1639</v>
      </c>
      <c r="H3629" t="s">
        <v>1040</v>
      </c>
      <c r="I3629" s="2">
        <v>1</v>
      </c>
      <c r="J3629" s="2">
        <v>1</v>
      </c>
    </row>
    <row r="3630" spans="5:10" x14ac:dyDescent="0.25">
      <c r="F3630" t="s">
        <v>514</v>
      </c>
      <c r="G3630" t="s">
        <v>1637</v>
      </c>
      <c r="H3630" t="s">
        <v>19</v>
      </c>
      <c r="I3630" s="2">
        <v>1</v>
      </c>
      <c r="J3630" s="2">
        <v>1</v>
      </c>
    </row>
    <row r="3631" spans="5:10" x14ac:dyDescent="0.25">
      <c r="F3631" t="s">
        <v>713</v>
      </c>
      <c r="G3631" t="s">
        <v>1318</v>
      </c>
      <c r="H3631" t="s">
        <v>1308</v>
      </c>
      <c r="I3631" s="2">
        <v>2</v>
      </c>
      <c r="J3631" s="2">
        <v>2</v>
      </c>
    </row>
    <row r="3632" spans="5:10" x14ac:dyDescent="0.25">
      <c r="F3632" t="s">
        <v>832</v>
      </c>
      <c r="G3632" t="s">
        <v>1640</v>
      </c>
      <c r="H3632" t="s">
        <v>1160</v>
      </c>
      <c r="I3632" s="2">
        <v>4</v>
      </c>
      <c r="J3632" s="2">
        <v>4</v>
      </c>
    </row>
    <row r="3633" spans="2:10" x14ac:dyDescent="0.25">
      <c r="F3633" t="s">
        <v>833</v>
      </c>
      <c r="G3633" t="s">
        <v>1319</v>
      </c>
      <c r="H3633" t="s">
        <v>1160</v>
      </c>
      <c r="I3633" s="2">
        <v>4</v>
      </c>
      <c r="J3633" s="2">
        <v>4</v>
      </c>
    </row>
    <row r="3634" spans="2:10" x14ac:dyDescent="0.25">
      <c r="F3634" t="s">
        <v>976</v>
      </c>
      <c r="G3634" t="s">
        <v>1563</v>
      </c>
      <c r="H3634" t="s">
        <v>1139</v>
      </c>
      <c r="I3634" s="2">
        <v>2</v>
      </c>
      <c r="J3634" s="2">
        <v>2</v>
      </c>
    </row>
    <row r="3635" spans="2:10" x14ac:dyDescent="0.25">
      <c r="E3635" t="s">
        <v>29</v>
      </c>
      <c r="F3635" t="s">
        <v>721</v>
      </c>
      <c r="G3635" t="s">
        <v>1582</v>
      </c>
      <c r="H3635" t="s">
        <v>1139</v>
      </c>
      <c r="I3635" s="2">
        <v>1</v>
      </c>
      <c r="J3635" s="2">
        <v>1</v>
      </c>
    </row>
    <row r="3636" spans="2:10" x14ac:dyDescent="0.25">
      <c r="F3636" t="s">
        <v>760</v>
      </c>
      <c r="G3636" t="s">
        <v>1641</v>
      </c>
      <c r="H3636" t="s">
        <v>1131</v>
      </c>
      <c r="I3636" s="2">
        <v>2</v>
      </c>
      <c r="J3636" s="2">
        <v>2</v>
      </c>
    </row>
    <row r="3637" spans="2:10" x14ac:dyDescent="0.25">
      <c r="F3637" t="s">
        <v>762</v>
      </c>
      <c r="G3637" t="s">
        <v>1172</v>
      </c>
      <c r="H3637" t="s">
        <v>1133</v>
      </c>
      <c r="I3637" s="2">
        <v>2</v>
      </c>
      <c r="J3637" s="2">
        <v>2</v>
      </c>
    </row>
    <row r="3638" spans="2:10" x14ac:dyDescent="0.25">
      <c r="F3638" t="s">
        <v>764</v>
      </c>
      <c r="G3638" t="s">
        <v>1581</v>
      </c>
      <c r="H3638" t="s">
        <v>1042</v>
      </c>
      <c r="I3638" s="2">
        <v>1</v>
      </c>
      <c r="J3638" s="2">
        <v>1</v>
      </c>
    </row>
    <row r="3639" spans="2:10" x14ac:dyDescent="0.25">
      <c r="F3639" t="s">
        <v>766</v>
      </c>
      <c r="G3639" t="s">
        <v>1575</v>
      </c>
      <c r="H3639" t="s">
        <v>1139</v>
      </c>
      <c r="I3639" s="2">
        <v>1</v>
      </c>
      <c r="J3639" s="2">
        <v>1</v>
      </c>
    </row>
    <row r="3640" spans="2:10" x14ac:dyDescent="0.25">
      <c r="E3640" t="s">
        <v>2124</v>
      </c>
      <c r="F3640" t="s">
        <v>450</v>
      </c>
      <c r="G3640" t="s">
        <v>1642</v>
      </c>
      <c r="H3640" t="s">
        <v>1191</v>
      </c>
      <c r="I3640" s="2">
        <v>1</v>
      </c>
      <c r="J3640" s="2">
        <v>1</v>
      </c>
    </row>
    <row r="3641" spans="2:10" x14ac:dyDescent="0.25">
      <c r="F3641" t="s">
        <v>502</v>
      </c>
      <c r="G3641" t="s">
        <v>1497</v>
      </c>
      <c r="H3641" t="s">
        <v>1139</v>
      </c>
      <c r="I3641" s="2">
        <v>1</v>
      </c>
      <c r="J3641" s="2">
        <v>1</v>
      </c>
    </row>
    <row r="3642" spans="2:10" x14ac:dyDescent="0.25">
      <c r="D3642" t="s">
        <v>2137</v>
      </c>
      <c r="E3642" t="s">
        <v>2128</v>
      </c>
      <c r="F3642" t="s">
        <v>790</v>
      </c>
      <c r="G3642" t="s">
        <v>1633</v>
      </c>
      <c r="H3642" t="s">
        <v>1038</v>
      </c>
      <c r="I3642" s="2">
        <v>2</v>
      </c>
      <c r="J3642" s="2">
        <v>2</v>
      </c>
    </row>
    <row r="3643" spans="2:10" x14ac:dyDescent="0.25">
      <c r="F3643" t="s">
        <v>926</v>
      </c>
      <c r="G3643" t="s">
        <v>1632</v>
      </c>
      <c r="H3643" t="s">
        <v>1038</v>
      </c>
      <c r="I3643" s="2">
        <v>3</v>
      </c>
      <c r="J3643" s="2">
        <v>3</v>
      </c>
    </row>
    <row r="3644" spans="2:10" x14ac:dyDescent="0.25">
      <c r="B3644" t="s">
        <v>22</v>
      </c>
      <c r="C3644" t="s">
        <v>1035</v>
      </c>
      <c r="D3644" t="s">
        <v>2136</v>
      </c>
      <c r="E3644" t="s">
        <v>2089</v>
      </c>
      <c r="F3644" t="s">
        <v>269</v>
      </c>
      <c r="G3644" t="s">
        <v>1260</v>
      </c>
      <c r="H3644" t="s">
        <v>1143</v>
      </c>
      <c r="I3644" s="2">
        <v>3</v>
      </c>
      <c r="J3644" s="2">
        <v>3</v>
      </c>
    </row>
    <row r="3645" spans="2:10" x14ac:dyDescent="0.25">
      <c r="F3645" t="s">
        <v>329</v>
      </c>
      <c r="G3645" t="s">
        <v>1148</v>
      </c>
      <c r="H3645" t="s">
        <v>1038</v>
      </c>
      <c r="I3645" s="2">
        <v>2</v>
      </c>
      <c r="J3645" s="2">
        <v>2</v>
      </c>
    </row>
    <row r="3646" spans="2:10" x14ac:dyDescent="0.25">
      <c r="H3646" t="s">
        <v>19</v>
      </c>
      <c r="I3646" s="2">
        <v>1</v>
      </c>
      <c r="J3646" s="2">
        <v>1</v>
      </c>
    </row>
    <row r="3647" spans="2:10" x14ac:dyDescent="0.25">
      <c r="H3647" t="s">
        <v>1795</v>
      </c>
      <c r="I3647" s="2">
        <v>2</v>
      </c>
      <c r="J3647" s="2">
        <v>2</v>
      </c>
    </row>
    <row r="3648" spans="2:10" x14ac:dyDescent="0.25">
      <c r="F3648" t="s">
        <v>934</v>
      </c>
      <c r="G3648" t="s">
        <v>1734</v>
      </c>
      <c r="H3648" t="s">
        <v>1038</v>
      </c>
      <c r="I3648" s="2">
        <v>2</v>
      </c>
      <c r="J3648" s="2">
        <v>2</v>
      </c>
    </row>
    <row r="3649" spans="5:10" x14ac:dyDescent="0.25">
      <c r="F3649" t="s">
        <v>974</v>
      </c>
      <c r="G3649" t="s">
        <v>1159</v>
      </c>
      <c r="H3649" t="s">
        <v>1160</v>
      </c>
      <c r="I3649" s="2">
        <v>1</v>
      </c>
      <c r="J3649" s="2">
        <v>1</v>
      </c>
    </row>
    <row r="3650" spans="5:10" x14ac:dyDescent="0.25">
      <c r="E3650" t="s">
        <v>2107</v>
      </c>
      <c r="F3650" t="s">
        <v>69</v>
      </c>
      <c r="G3650" t="s">
        <v>1728</v>
      </c>
      <c r="H3650" t="s">
        <v>16</v>
      </c>
      <c r="I3650" s="2">
        <v>4</v>
      </c>
      <c r="J3650" s="2">
        <v>4</v>
      </c>
    </row>
    <row r="3651" spans="5:10" x14ac:dyDescent="0.25">
      <c r="F3651" t="s">
        <v>75</v>
      </c>
      <c r="G3651" t="s">
        <v>1796</v>
      </c>
      <c r="H3651" t="s">
        <v>1157</v>
      </c>
      <c r="I3651" s="2">
        <v>1</v>
      </c>
      <c r="J3651" s="2">
        <v>1</v>
      </c>
    </row>
    <row r="3652" spans="5:10" x14ac:dyDescent="0.25">
      <c r="F3652" t="s">
        <v>89</v>
      </c>
      <c r="G3652" t="s">
        <v>1210</v>
      </c>
      <c r="H3652" t="s">
        <v>1133</v>
      </c>
      <c r="I3652" s="2">
        <v>2</v>
      </c>
      <c r="J3652" s="2">
        <v>2</v>
      </c>
    </row>
    <row r="3653" spans="5:10" x14ac:dyDescent="0.25">
      <c r="H3653" t="s">
        <v>1811</v>
      </c>
      <c r="I3653" s="2">
        <v>1</v>
      </c>
      <c r="J3653" s="2">
        <v>1</v>
      </c>
    </row>
    <row r="3654" spans="5:10" x14ac:dyDescent="0.25">
      <c r="F3654" t="s">
        <v>265</v>
      </c>
      <c r="G3654" t="s">
        <v>1284</v>
      </c>
      <c r="H3654" t="s">
        <v>1157</v>
      </c>
      <c r="I3654" s="2">
        <v>1</v>
      </c>
      <c r="J3654" s="2">
        <v>1</v>
      </c>
    </row>
    <row r="3655" spans="5:10" x14ac:dyDescent="0.25">
      <c r="H3655" t="s">
        <v>1133</v>
      </c>
      <c r="I3655" s="2">
        <v>1</v>
      </c>
      <c r="J3655" s="2">
        <v>1</v>
      </c>
    </row>
    <row r="3656" spans="5:10" x14ac:dyDescent="0.25">
      <c r="F3656" t="s">
        <v>266</v>
      </c>
      <c r="G3656" t="s">
        <v>1283</v>
      </c>
      <c r="H3656" t="s">
        <v>1157</v>
      </c>
      <c r="I3656" s="2">
        <v>1</v>
      </c>
      <c r="J3656" s="2">
        <v>1</v>
      </c>
    </row>
    <row r="3657" spans="5:10" x14ac:dyDescent="0.25">
      <c r="H3657" t="s">
        <v>1133</v>
      </c>
      <c r="I3657" s="2">
        <v>1</v>
      </c>
      <c r="J3657" s="2">
        <v>1</v>
      </c>
    </row>
    <row r="3658" spans="5:10" x14ac:dyDescent="0.25">
      <c r="F3658" t="s">
        <v>287</v>
      </c>
      <c r="G3658" t="s">
        <v>1797</v>
      </c>
      <c r="H3658" t="s">
        <v>1157</v>
      </c>
      <c r="I3658" s="2">
        <v>1</v>
      </c>
      <c r="J3658" s="2">
        <v>1</v>
      </c>
    </row>
    <row r="3659" spans="5:10" x14ac:dyDescent="0.25">
      <c r="F3659" t="s">
        <v>562</v>
      </c>
      <c r="G3659" t="s">
        <v>1799</v>
      </c>
      <c r="H3659" t="s">
        <v>1038</v>
      </c>
      <c r="I3659" s="2">
        <v>2</v>
      </c>
      <c r="J3659" s="2">
        <v>2</v>
      </c>
    </row>
    <row r="3660" spans="5:10" x14ac:dyDescent="0.25">
      <c r="F3660" t="s">
        <v>563</v>
      </c>
      <c r="G3660" t="s">
        <v>1800</v>
      </c>
      <c r="H3660" t="s">
        <v>1133</v>
      </c>
      <c r="I3660" s="2">
        <v>4</v>
      </c>
      <c r="J3660" s="2">
        <v>4</v>
      </c>
    </row>
    <row r="3661" spans="5:10" x14ac:dyDescent="0.25">
      <c r="H3661" t="s">
        <v>1040</v>
      </c>
      <c r="I3661" s="2">
        <v>2</v>
      </c>
      <c r="J3661" s="2">
        <v>2</v>
      </c>
    </row>
    <row r="3662" spans="5:10" x14ac:dyDescent="0.25">
      <c r="F3662" t="s">
        <v>770</v>
      </c>
      <c r="G3662" t="s">
        <v>1798</v>
      </c>
      <c r="H3662" t="s">
        <v>1040</v>
      </c>
      <c r="I3662" s="2">
        <v>1</v>
      </c>
      <c r="J3662" s="2">
        <v>1</v>
      </c>
    </row>
    <row r="3663" spans="5:10" x14ac:dyDescent="0.25">
      <c r="F3663" t="s">
        <v>872</v>
      </c>
      <c r="G3663" t="s">
        <v>1810</v>
      </c>
      <c r="H3663" t="s">
        <v>1038</v>
      </c>
      <c r="I3663" s="2">
        <v>1</v>
      </c>
      <c r="J3663" s="2">
        <v>1</v>
      </c>
    </row>
    <row r="3664" spans="5:10" x14ac:dyDescent="0.25">
      <c r="E3664" t="s">
        <v>2108</v>
      </c>
      <c r="F3664" t="s">
        <v>731</v>
      </c>
      <c r="G3664" t="s">
        <v>1258</v>
      </c>
      <c r="H3664" t="s">
        <v>1190</v>
      </c>
      <c r="I3664" s="2">
        <v>2</v>
      </c>
      <c r="J3664" s="2">
        <v>2</v>
      </c>
    </row>
    <row r="3665" spans="5:10" x14ac:dyDescent="0.25">
      <c r="E3665" t="s">
        <v>2090</v>
      </c>
      <c r="F3665" t="s">
        <v>121</v>
      </c>
      <c r="G3665" t="s">
        <v>1281</v>
      </c>
      <c r="H3665" t="s">
        <v>1038</v>
      </c>
      <c r="I3665" s="2">
        <v>1</v>
      </c>
      <c r="J3665" s="2">
        <v>1</v>
      </c>
    </row>
    <row r="3666" spans="5:10" x14ac:dyDescent="0.25">
      <c r="F3666" t="s">
        <v>257</v>
      </c>
      <c r="G3666" t="s">
        <v>1209</v>
      </c>
      <c r="H3666" t="s">
        <v>1133</v>
      </c>
      <c r="I3666" s="2">
        <v>2</v>
      </c>
      <c r="J3666" s="2">
        <v>2</v>
      </c>
    </row>
    <row r="3667" spans="5:10" x14ac:dyDescent="0.25">
      <c r="F3667" t="s">
        <v>469</v>
      </c>
      <c r="G3667" t="s">
        <v>1125</v>
      </c>
      <c r="H3667" t="s">
        <v>1133</v>
      </c>
      <c r="I3667" s="2">
        <v>1</v>
      </c>
      <c r="J3667" s="2">
        <v>1</v>
      </c>
    </row>
    <row r="3668" spans="5:10" x14ac:dyDescent="0.25">
      <c r="F3668" t="s">
        <v>472</v>
      </c>
      <c r="G3668" t="s">
        <v>1813</v>
      </c>
      <c r="H3668" t="s">
        <v>1157</v>
      </c>
      <c r="I3668" s="2">
        <v>1</v>
      </c>
      <c r="J3668" s="2">
        <v>1</v>
      </c>
    </row>
    <row r="3669" spans="5:10" x14ac:dyDescent="0.25">
      <c r="F3669" t="s">
        <v>493</v>
      </c>
      <c r="G3669" t="s">
        <v>1354</v>
      </c>
      <c r="H3669" t="s">
        <v>1040</v>
      </c>
      <c r="I3669" s="2">
        <v>1</v>
      </c>
      <c r="J3669" s="2">
        <v>1</v>
      </c>
    </row>
    <row r="3670" spans="5:10" x14ac:dyDescent="0.25">
      <c r="F3670" t="s">
        <v>570</v>
      </c>
      <c r="G3670" t="s">
        <v>1078</v>
      </c>
      <c r="H3670" t="s">
        <v>1133</v>
      </c>
      <c r="I3670" s="2">
        <v>2</v>
      </c>
      <c r="J3670" s="2">
        <v>2</v>
      </c>
    </row>
    <row r="3671" spans="5:10" x14ac:dyDescent="0.25">
      <c r="F3671" t="s">
        <v>573</v>
      </c>
      <c r="G3671" t="s">
        <v>1812</v>
      </c>
      <c r="H3671" t="s">
        <v>1040</v>
      </c>
      <c r="I3671" s="2">
        <v>2</v>
      </c>
      <c r="J3671" s="2">
        <v>2</v>
      </c>
    </row>
    <row r="3672" spans="5:10" x14ac:dyDescent="0.25">
      <c r="F3672" t="s">
        <v>607</v>
      </c>
      <c r="G3672" t="s">
        <v>1609</v>
      </c>
      <c r="H3672" t="s">
        <v>1133</v>
      </c>
      <c r="I3672" s="2">
        <v>1</v>
      </c>
      <c r="J3672" s="2">
        <v>1</v>
      </c>
    </row>
    <row r="3673" spans="5:10" x14ac:dyDescent="0.25">
      <c r="F3673" t="s">
        <v>667</v>
      </c>
      <c r="G3673" t="s">
        <v>1355</v>
      </c>
      <c r="H3673" t="s">
        <v>1038</v>
      </c>
      <c r="I3673" s="2">
        <v>1</v>
      </c>
      <c r="J3673" s="2">
        <v>1</v>
      </c>
    </row>
    <row r="3674" spans="5:10" x14ac:dyDescent="0.25">
      <c r="F3674" t="s">
        <v>703</v>
      </c>
      <c r="G3674" t="s">
        <v>1205</v>
      </c>
      <c r="H3674" t="s">
        <v>1038</v>
      </c>
      <c r="I3674" s="2">
        <v>1</v>
      </c>
      <c r="J3674" s="2">
        <v>1</v>
      </c>
    </row>
    <row r="3675" spans="5:10" x14ac:dyDescent="0.25">
      <c r="F3675" t="s">
        <v>788</v>
      </c>
      <c r="G3675" t="s">
        <v>1351</v>
      </c>
      <c r="H3675" t="s">
        <v>1143</v>
      </c>
      <c r="I3675" s="2">
        <v>2</v>
      </c>
      <c r="J3675" s="2">
        <v>2</v>
      </c>
    </row>
    <row r="3676" spans="5:10" x14ac:dyDescent="0.25">
      <c r="F3676" t="s">
        <v>1015</v>
      </c>
      <c r="G3676" t="s">
        <v>1809</v>
      </c>
      <c r="H3676" t="s">
        <v>1157</v>
      </c>
      <c r="I3676" s="2">
        <v>1</v>
      </c>
      <c r="J3676" s="2">
        <v>1</v>
      </c>
    </row>
    <row r="3677" spans="5:10" x14ac:dyDescent="0.25">
      <c r="E3677" t="s">
        <v>2106</v>
      </c>
      <c r="F3677" t="s">
        <v>270</v>
      </c>
      <c r="G3677" t="s">
        <v>1257</v>
      </c>
      <c r="H3677" t="s">
        <v>1</v>
      </c>
      <c r="I3677" s="2">
        <v>1</v>
      </c>
      <c r="J3677" s="2">
        <v>1</v>
      </c>
    </row>
    <row r="3678" spans="5:10" x14ac:dyDescent="0.25">
      <c r="H3678" t="s">
        <v>1040</v>
      </c>
      <c r="I3678" s="2">
        <v>3</v>
      </c>
      <c r="J3678" s="2">
        <v>3</v>
      </c>
    </row>
    <row r="3679" spans="5:10" x14ac:dyDescent="0.25">
      <c r="F3679" t="s">
        <v>307</v>
      </c>
      <c r="G3679" t="s">
        <v>1153</v>
      </c>
      <c r="H3679" t="s">
        <v>1133</v>
      </c>
      <c r="I3679" s="2">
        <v>1</v>
      </c>
      <c r="J3679" s="2">
        <v>1</v>
      </c>
    </row>
    <row r="3680" spans="5:10" x14ac:dyDescent="0.25">
      <c r="F3680" t="s">
        <v>694</v>
      </c>
      <c r="G3680" t="s">
        <v>1169</v>
      </c>
      <c r="H3680" t="s">
        <v>1133</v>
      </c>
      <c r="I3680" s="2">
        <v>1</v>
      </c>
      <c r="J3680" s="2">
        <v>1</v>
      </c>
    </row>
    <row r="3681" spans="5:10" x14ac:dyDescent="0.25">
      <c r="E3681" t="s">
        <v>2109</v>
      </c>
      <c r="F3681" t="s">
        <v>66</v>
      </c>
      <c r="G3681" t="s">
        <v>1826</v>
      </c>
      <c r="H3681" t="s">
        <v>1157</v>
      </c>
      <c r="I3681" s="2">
        <v>1</v>
      </c>
      <c r="J3681" s="2">
        <v>1</v>
      </c>
    </row>
    <row r="3682" spans="5:10" x14ac:dyDescent="0.25">
      <c r="F3682" t="s">
        <v>624</v>
      </c>
      <c r="G3682" t="s">
        <v>1393</v>
      </c>
      <c r="H3682" t="s">
        <v>1040</v>
      </c>
      <c r="I3682" s="2">
        <v>2</v>
      </c>
      <c r="J3682" s="2">
        <v>2</v>
      </c>
    </row>
    <row r="3683" spans="5:10" x14ac:dyDescent="0.25">
      <c r="F3683" t="s">
        <v>822</v>
      </c>
      <c r="G3683" t="s">
        <v>1395</v>
      </c>
      <c r="H3683" t="s">
        <v>1040</v>
      </c>
      <c r="I3683" s="2">
        <v>2</v>
      </c>
      <c r="J3683" s="2">
        <v>2</v>
      </c>
    </row>
    <row r="3684" spans="5:10" x14ac:dyDescent="0.25">
      <c r="E3684" t="s">
        <v>2126</v>
      </c>
      <c r="F3684" t="s">
        <v>715</v>
      </c>
      <c r="G3684" t="s">
        <v>1803</v>
      </c>
      <c r="H3684" t="s">
        <v>1038</v>
      </c>
      <c r="I3684" s="2">
        <v>2</v>
      </c>
      <c r="J3684" s="2">
        <v>2</v>
      </c>
    </row>
    <row r="3685" spans="5:10" x14ac:dyDescent="0.25">
      <c r="F3685" t="s">
        <v>970</v>
      </c>
      <c r="G3685" t="s">
        <v>1178</v>
      </c>
      <c r="H3685" t="s">
        <v>1038</v>
      </c>
      <c r="I3685" s="2">
        <v>2</v>
      </c>
      <c r="J3685" s="2">
        <v>2</v>
      </c>
    </row>
    <row r="3686" spans="5:10" x14ac:dyDescent="0.25">
      <c r="H3686" t="s">
        <v>1133</v>
      </c>
      <c r="I3686" s="2">
        <v>2</v>
      </c>
      <c r="J3686" s="2">
        <v>2</v>
      </c>
    </row>
    <row r="3687" spans="5:10" x14ac:dyDescent="0.25">
      <c r="E3687" t="s">
        <v>2091</v>
      </c>
      <c r="F3687" t="s">
        <v>33</v>
      </c>
      <c r="G3687" t="s">
        <v>1823</v>
      </c>
      <c r="H3687" t="s">
        <v>1160</v>
      </c>
      <c r="I3687" s="2">
        <v>2</v>
      </c>
      <c r="J3687" s="2">
        <v>2</v>
      </c>
    </row>
    <row r="3688" spans="5:10" x14ac:dyDescent="0.25">
      <c r="F3688" t="s">
        <v>67</v>
      </c>
      <c r="G3688" t="s">
        <v>1791</v>
      </c>
      <c r="H3688" t="s">
        <v>1038</v>
      </c>
      <c r="I3688" s="2">
        <v>2</v>
      </c>
      <c r="J3688" s="2">
        <v>2</v>
      </c>
    </row>
    <row r="3689" spans="5:10" x14ac:dyDescent="0.25">
      <c r="F3689" t="s">
        <v>68</v>
      </c>
      <c r="G3689" t="s">
        <v>1822</v>
      </c>
      <c r="H3689" t="s">
        <v>1308</v>
      </c>
      <c r="I3689" s="2">
        <v>2</v>
      </c>
      <c r="J3689" s="2">
        <v>2</v>
      </c>
    </row>
    <row r="3690" spans="5:10" x14ac:dyDescent="0.25">
      <c r="F3690" t="s">
        <v>133</v>
      </c>
      <c r="G3690" t="s">
        <v>1314</v>
      </c>
      <c r="H3690" t="s">
        <v>1133</v>
      </c>
      <c r="I3690" s="2">
        <v>1</v>
      </c>
      <c r="J3690" s="2">
        <v>1</v>
      </c>
    </row>
    <row r="3691" spans="5:10" x14ac:dyDescent="0.25">
      <c r="F3691" t="s">
        <v>134</v>
      </c>
      <c r="G3691" t="s">
        <v>1313</v>
      </c>
      <c r="H3691" t="s">
        <v>1038</v>
      </c>
      <c r="I3691" s="2">
        <v>1</v>
      </c>
      <c r="J3691" s="2">
        <v>1</v>
      </c>
    </row>
    <row r="3692" spans="5:10" x14ac:dyDescent="0.25">
      <c r="F3692" t="s">
        <v>157</v>
      </c>
      <c r="G3692" t="s">
        <v>1311</v>
      </c>
      <c r="H3692" t="s">
        <v>1266</v>
      </c>
      <c r="I3692" s="2">
        <v>1</v>
      </c>
      <c r="J3692" s="2">
        <v>1</v>
      </c>
    </row>
    <row r="3693" spans="5:10" x14ac:dyDescent="0.25">
      <c r="F3693" t="s">
        <v>179</v>
      </c>
      <c r="G3693" t="s">
        <v>1239</v>
      </c>
      <c r="H3693" t="s">
        <v>1160</v>
      </c>
      <c r="I3693" s="2">
        <v>4</v>
      </c>
      <c r="J3693" s="2">
        <v>4</v>
      </c>
    </row>
    <row r="3694" spans="5:10" x14ac:dyDescent="0.25">
      <c r="F3694" t="s">
        <v>771</v>
      </c>
      <c r="G3694" t="s">
        <v>1802</v>
      </c>
      <c r="H3694" t="s">
        <v>1038</v>
      </c>
      <c r="I3694" s="2">
        <v>4</v>
      </c>
      <c r="J3694" s="2">
        <v>4</v>
      </c>
    </row>
    <row r="3695" spans="5:10" x14ac:dyDescent="0.25">
      <c r="F3695" t="s">
        <v>827</v>
      </c>
      <c r="G3695" t="s">
        <v>1312</v>
      </c>
      <c r="H3695" t="s">
        <v>1038</v>
      </c>
      <c r="I3695" s="2">
        <v>1</v>
      </c>
      <c r="J3695" s="2">
        <v>1</v>
      </c>
    </row>
    <row r="3696" spans="5:10" x14ac:dyDescent="0.25">
      <c r="H3696" t="s">
        <v>1133</v>
      </c>
      <c r="I3696" s="2">
        <v>1</v>
      </c>
      <c r="J3696" s="2">
        <v>1</v>
      </c>
    </row>
    <row r="3697" spans="5:10" x14ac:dyDescent="0.25">
      <c r="F3697" t="s">
        <v>829</v>
      </c>
      <c r="G3697" t="s">
        <v>1339</v>
      </c>
      <c r="H3697" t="s">
        <v>1175</v>
      </c>
      <c r="I3697" s="2">
        <v>1</v>
      </c>
      <c r="J3697" s="2">
        <v>1</v>
      </c>
    </row>
    <row r="3698" spans="5:10" x14ac:dyDescent="0.25">
      <c r="F3698" t="s">
        <v>869</v>
      </c>
      <c r="G3698" t="s">
        <v>1154</v>
      </c>
      <c r="H3698" t="s">
        <v>1155</v>
      </c>
      <c r="I3698" s="2">
        <v>2</v>
      </c>
      <c r="J3698" s="2">
        <v>2</v>
      </c>
    </row>
    <row r="3699" spans="5:10" x14ac:dyDescent="0.25">
      <c r="F3699" t="s">
        <v>887</v>
      </c>
      <c r="G3699" t="s">
        <v>1801</v>
      </c>
      <c r="H3699" t="s">
        <v>1040</v>
      </c>
      <c r="I3699" s="2">
        <v>1</v>
      </c>
      <c r="J3699" s="2">
        <v>1</v>
      </c>
    </row>
    <row r="3700" spans="5:10" x14ac:dyDescent="0.25">
      <c r="F3700" t="s">
        <v>951</v>
      </c>
      <c r="G3700" t="s">
        <v>1814</v>
      </c>
      <c r="H3700" t="s">
        <v>1040</v>
      </c>
      <c r="I3700" s="2">
        <v>1</v>
      </c>
      <c r="J3700" s="2">
        <v>1</v>
      </c>
    </row>
    <row r="3701" spans="5:10" x14ac:dyDescent="0.25">
      <c r="F3701" t="s">
        <v>1025</v>
      </c>
      <c r="G3701" t="s">
        <v>1263</v>
      </c>
      <c r="H3701" t="s">
        <v>1133</v>
      </c>
      <c r="I3701" s="2">
        <v>2</v>
      </c>
      <c r="J3701" s="2">
        <v>2</v>
      </c>
    </row>
    <row r="3702" spans="5:10" x14ac:dyDescent="0.25">
      <c r="E3702" t="s">
        <v>2100</v>
      </c>
      <c r="F3702" t="s">
        <v>331</v>
      </c>
      <c r="G3702" t="s">
        <v>1158</v>
      </c>
      <c r="H3702" t="s">
        <v>1308</v>
      </c>
      <c r="I3702" s="2">
        <v>2</v>
      </c>
      <c r="J3702" s="2">
        <v>2</v>
      </c>
    </row>
    <row r="3703" spans="5:10" x14ac:dyDescent="0.25">
      <c r="F3703" t="s">
        <v>1011</v>
      </c>
      <c r="G3703" t="s">
        <v>1500</v>
      </c>
      <c r="H3703" t="s">
        <v>1160</v>
      </c>
      <c r="I3703" s="2">
        <v>8</v>
      </c>
      <c r="J3703" s="2">
        <v>8</v>
      </c>
    </row>
    <row r="3704" spans="5:10" x14ac:dyDescent="0.25">
      <c r="E3704" t="s">
        <v>2092</v>
      </c>
      <c r="F3704" t="s">
        <v>183</v>
      </c>
      <c r="G3704" t="s">
        <v>1055</v>
      </c>
      <c r="H3704" t="s">
        <v>1038</v>
      </c>
      <c r="I3704" s="2">
        <v>2</v>
      </c>
      <c r="J3704" s="2">
        <v>2</v>
      </c>
    </row>
    <row r="3705" spans="5:10" x14ac:dyDescent="0.25">
      <c r="F3705" t="s">
        <v>264</v>
      </c>
      <c r="G3705" t="s">
        <v>1805</v>
      </c>
      <c r="H3705" t="s">
        <v>1038</v>
      </c>
      <c r="I3705" s="2">
        <v>3</v>
      </c>
      <c r="J3705" s="2">
        <v>3</v>
      </c>
    </row>
    <row r="3706" spans="5:10" x14ac:dyDescent="0.25">
      <c r="F3706" t="s">
        <v>676</v>
      </c>
      <c r="G3706" t="s">
        <v>1721</v>
      </c>
      <c r="H3706" t="s">
        <v>1653</v>
      </c>
      <c r="I3706" s="2">
        <v>1</v>
      </c>
      <c r="J3706" s="2">
        <v>1</v>
      </c>
    </row>
    <row r="3707" spans="5:10" x14ac:dyDescent="0.25">
      <c r="F3707" t="s">
        <v>697</v>
      </c>
      <c r="G3707" t="s">
        <v>1249</v>
      </c>
      <c r="H3707" t="s">
        <v>1308</v>
      </c>
      <c r="I3707" s="2">
        <v>2</v>
      </c>
      <c r="J3707" s="2">
        <v>2</v>
      </c>
    </row>
    <row r="3708" spans="5:10" x14ac:dyDescent="0.25">
      <c r="F3708" t="s">
        <v>830</v>
      </c>
      <c r="G3708" t="s">
        <v>1644</v>
      </c>
      <c r="H3708" t="s">
        <v>1645</v>
      </c>
      <c r="I3708" s="2">
        <v>1</v>
      </c>
      <c r="J3708" s="2">
        <v>1</v>
      </c>
    </row>
    <row r="3709" spans="5:10" x14ac:dyDescent="0.25">
      <c r="F3709" t="s">
        <v>937</v>
      </c>
      <c r="G3709" t="s">
        <v>1248</v>
      </c>
      <c r="H3709" t="s">
        <v>1038</v>
      </c>
      <c r="I3709" s="2">
        <v>2</v>
      </c>
      <c r="J3709" s="2">
        <v>2</v>
      </c>
    </row>
    <row r="3710" spans="5:10" x14ac:dyDescent="0.25">
      <c r="F3710" t="s">
        <v>954</v>
      </c>
      <c r="G3710" t="s">
        <v>1804</v>
      </c>
      <c r="H3710" t="s">
        <v>1040</v>
      </c>
      <c r="I3710" s="2">
        <v>1</v>
      </c>
      <c r="J3710" s="2">
        <v>1</v>
      </c>
    </row>
    <row r="3711" spans="5:10" x14ac:dyDescent="0.25">
      <c r="E3711" t="s">
        <v>2093</v>
      </c>
      <c r="F3711" t="s">
        <v>192</v>
      </c>
      <c r="G3711" t="s">
        <v>1092</v>
      </c>
      <c r="H3711" t="s">
        <v>1133</v>
      </c>
      <c r="I3711" s="2">
        <v>1</v>
      </c>
      <c r="J3711" s="2">
        <v>1</v>
      </c>
    </row>
    <row r="3712" spans="5:10" x14ac:dyDescent="0.25">
      <c r="F3712" t="s">
        <v>206</v>
      </c>
      <c r="G3712" t="s">
        <v>1091</v>
      </c>
      <c r="H3712" t="s">
        <v>1157</v>
      </c>
      <c r="I3712" s="2">
        <v>2</v>
      </c>
      <c r="J3712" s="2">
        <v>2</v>
      </c>
    </row>
    <row r="3713" spans="6:10" x14ac:dyDescent="0.25">
      <c r="F3713" t="s">
        <v>301</v>
      </c>
      <c r="G3713" t="s">
        <v>1053</v>
      </c>
      <c r="H3713" t="s">
        <v>1157</v>
      </c>
      <c r="I3713" s="2">
        <v>3</v>
      </c>
      <c r="J3713" s="2">
        <v>3</v>
      </c>
    </row>
    <row r="3714" spans="6:10" x14ac:dyDescent="0.25">
      <c r="F3714" t="s">
        <v>302</v>
      </c>
      <c r="G3714" t="s">
        <v>1068</v>
      </c>
      <c r="H3714" t="s">
        <v>1038</v>
      </c>
      <c r="I3714" s="2">
        <v>2</v>
      </c>
      <c r="J3714" s="2">
        <v>2</v>
      </c>
    </row>
    <row r="3715" spans="6:10" x14ac:dyDescent="0.25">
      <c r="H3715" t="s">
        <v>1157</v>
      </c>
      <c r="I3715" s="2">
        <v>2</v>
      </c>
      <c r="J3715" s="2">
        <v>2</v>
      </c>
    </row>
    <row r="3716" spans="6:10" x14ac:dyDescent="0.25">
      <c r="H3716" t="s">
        <v>1040</v>
      </c>
      <c r="I3716" s="2">
        <v>2</v>
      </c>
      <c r="J3716" s="2">
        <v>2</v>
      </c>
    </row>
    <row r="3717" spans="6:10" x14ac:dyDescent="0.25">
      <c r="F3717" t="s">
        <v>303</v>
      </c>
      <c r="G3717" t="s">
        <v>1052</v>
      </c>
      <c r="H3717" t="s">
        <v>1653</v>
      </c>
      <c r="I3717" s="2">
        <v>4</v>
      </c>
      <c r="J3717" s="2">
        <v>4</v>
      </c>
    </row>
    <row r="3718" spans="6:10" x14ac:dyDescent="0.25">
      <c r="H3718" t="s">
        <v>16</v>
      </c>
      <c r="I3718" s="2">
        <v>1</v>
      </c>
      <c r="J3718" s="2">
        <v>1</v>
      </c>
    </row>
    <row r="3719" spans="6:10" x14ac:dyDescent="0.25">
      <c r="F3719" t="s">
        <v>305</v>
      </c>
      <c r="G3719" t="s">
        <v>1048</v>
      </c>
      <c r="H3719" t="s">
        <v>1206</v>
      </c>
      <c r="I3719" s="2">
        <v>1</v>
      </c>
      <c r="J3719" s="2">
        <v>1</v>
      </c>
    </row>
    <row r="3720" spans="6:10" x14ac:dyDescent="0.25">
      <c r="H3720" t="s">
        <v>1565</v>
      </c>
      <c r="I3720" s="2">
        <v>4</v>
      </c>
      <c r="J3720" s="2">
        <v>4</v>
      </c>
    </row>
    <row r="3721" spans="6:10" x14ac:dyDescent="0.25">
      <c r="H3721" t="s">
        <v>16</v>
      </c>
      <c r="I3721" s="2">
        <v>5</v>
      </c>
      <c r="J3721" s="2">
        <v>5</v>
      </c>
    </row>
    <row r="3722" spans="6:10" x14ac:dyDescent="0.25">
      <c r="F3722" t="s">
        <v>320</v>
      </c>
      <c r="G3722" t="s">
        <v>1269</v>
      </c>
      <c r="H3722" t="s">
        <v>1133</v>
      </c>
      <c r="I3722" s="2">
        <v>2</v>
      </c>
      <c r="J3722" s="2">
        <v>2</v>
      </c>
    </row>
    <row r="3723" spans="6:10" x14ac:dyDescent="0.25">
      <c r="F3723" t="s">
        <v>462</v>
      </c>
      <c r="G3723" t="s">
        <v>1102</v>
      </c>
      <c r="H3723" t="s">
        <v>1143</v>
      </c>
      <c r="I3723" s="2">
        <v>2</v>
      </c>
      <c r="J3723" s="2">
        <v>2</v>
      </c>
    </row>
    <row r="3724" spans="6:10" x14ac:dyDescent="0.25">
      <c r="F3724" t="s">
        <v>470</v>
      </c>
      <c r="G3724" t="s">
        <v>1076</v>
      </c>
      <c r="H3724" t="s">
        <v>1038</v>
      </c>
      <c r="I3724" s="2">
        <v>2</v>
      </c>
      <c r="J3724" s="2">
        <v>2</v>
      </c>
    </row>
    <row r="3725" spans="6:10" x14ac:dyDescent="0.25">
      <c r="F3725" t="s">
        <v>488</v>
      </c>
      <c r="G3725" t="s">
        <v>1067</v>
      </c>
      <c r="H3725" t="s">
        <v>1157</v>
      </c>
      <c r="I3725" s="2">
        <v>1</v>
      </c>
      <c r="J3725" s="2">
        <v>1</v>
      </c>
    </row>
    <row r="3726" spans="6:10" x14ac:dyDescent="0.25">
      <c r="H3726" t="s">
        <v>16</v>
      </c>
      <c r="I3726" s="2">
        <v>1</v>
      </c>
      <c r="J3726" s="2">
        <v>1</v>
      </c>
    </row>
    <row r="3727" spans="6:10" x14ac:dyDescent="0.25">
      <c r="F3727" t="s">
        <v>499</v>
      </c>
      <c r="G3727" t="s">
        <v>1069</v>
      </c>
      <c r="H3727" t="s">
        <v>16</v>
      </c>
      <c r="I3727" s="2">
        <v>4</v>
      </c>
      <c r="J3727" s="2">
        <v>4</v>
      </c>
    </row>
    <row r="3728" spans="6:10" x14ac:dyDescent="0.25">
      <c r="F3728" t="s">
        <v>613</v>
      </c>
      <c r="G3728" t="s">
        <v>1101</v>
      </c>
      <c r="H3728" t="s">
        <v>1133</v>
      </c>
      <c r="I3728" s="2">
        <v>1</v>
      </c>
      <c r="J3728" s="2">
        <v>1</v>
      </c>
    </row>
    <row r="3729" spans="5:10" x14ac:dyDescent="0.25">
      <c r="E3729" t="s">
        <v>2111</v>
      </c>
      <c r="F3729" t="s">
        <v>238</v>
      </c>
      <c r="G3729" t="s">
        <v>1397</v>
      </c>
      <c r="H3729" t="s">
        <v>1038</v>
      </c>
      <c r="I3729" s="2">
        <v>2</v>
      </c>
      <c r="J3729" s="2">
        <v>2</v>
      </c>
    </row>
    <row r="3730" spans="5:10" x14ac:dyDescent="0.25">
      <c r="F3730" t="s">
        <v>558</v>
      </c>
      <c r="G3730" t="s">
        <v>1244</v>
      </c>
      <c r="H3730" t="s">
        <v>1038</v>
      </c>
      <c r="I3730" s="2">
        <v>1</v>
      </c>
      <c r="J3730" s="2">
        <v>1</v>
      </c>
    </row>
    <row r="3731" spans="5:10" x14ac:dyDescent="0.25">
      <c r="F3731" t="s">
        <v>559</v>
      </c>
      <c r="G3731" t="s">
        <v>1243</v>
      </c>
      <c r="H3731" t="s">
        <v>1038</v>
      </c>
      <c r="I3731" s="2">
        <v>1</v>
      </c>
      <c r="J3731" s="2">
        <v>1</v>
      </c>
    </row>
    <row r="3732" spans="5:10" x14ac:dyDescent="0.25">
      <c r="F3732" t="s">
        <v>642</v>
      </c>
      <c r="G3732" t="s">
        <v>1824</v>
      </c>
      <c r="H3732" t="s">
        <v>1157</v>
      </c>
      <c r="I3732" s="2">
        <v>1</v>
      </c>
      <c r="J3732" s="2">
        <v>1</v>
      </c>
    </row>
    <row r="3733" spans="5:10" x14ac:dyDescent="0.25">
      <c r="F3733" t="s">
        <v>678</v>
      </c>
      <c r="G3733" t="s">
        <v>1825</v>
      </c>
      <c r="H3733" t="s">
        <v>1133</v>
      </c>
      <c r="I3733" s="2">
        <v>1</v>
      </c>
      <c r="J3733" s="2">
        <v>1</v>
      </c>
    </row>
    <row r="3734" spans="5:10" x14ac:dyDescent="0.25">
      <c r="E3734" t="s">
        <v>2094</v>
      </c>
      <c r="F3734" t="s">
        <v>236</v>
      </c>
      <c r="G3734" t="s">
        <v>1192</v>
      </c>
      <c r="H3734" t="s">
        <v>1230</v>
      </c>
      <c r="I3734" s="2">
        <v>2</v>
      </c>
      <c r="J3734" s="2">
        <v>2</v>
      </c>
    </row>
    <row r="3735" spans="5:10" x14ac:dyDescent="0.25">
      <c r="H3735" t="s">
        <v>1795</v>
      </c>
      <c r="I3735" s="2">
        <v>1</v>
      </c>
      <c r="J3735" s="2">
        <v>1</v>
      </c>
    </row>
    <row r="3736" spans="5:10" x14ac:dyDescent="0.25">
      <c r="F3736" t="s">
        <v>533</v>
      </c>
      <c r="G3736" t="s">
        <v>1084</v>
      </c>
      <c r="H3736" t="s">
        <v>1133</v>
      </c>
      <c r="I3736" s="2">
        <v>2</v>
      </c>
      <c r="J3736" s="2">
        <v>2</v>
      </c>
    </row>
    <row r="3737" spans="5:10" x14ac:dyDescent="0.25">
      <c r="F3737" t="s">
        <v>601</v>
      </c>
      <c r="G3737" t="s">
        <v>1664</v>
      </c>
      <c r="H3737" t="s">
        <v>1206</v>
      </c>
      <c r="I3737" s="2">
        <v>1</v>
      </c>
      <c r="J3737" s="2">
        <v>1</v>
      </c>
    </row>
    <row r="3738" spans="5:10" x14ac:dyDescent="0.25">
      <c r="F3738" t="s">
        <v>789</v>
      </c>
      <c r="G3738" t="s">
        <v>1077</v>
      </c>
      <c r="H3738" t="s">
        <v>1235</v>
      </c>
      <c r="I3738" s="2">
        <v>12</v>
      </c>
      <c r="J3738" s="2">
        <v>12</v>
      </c>
    </row>
    <row r="3739" spans="5:10" x14ac:dyDescent="0.25">
      <c r="F3739" t="s">
        <v>912</v>
      </c>
      <c r="G3739" t="s">
        <v>1343</v>
      </c>
      <c r="H3739" t="s">
        <v>1157</v>
      </c>
      <c r="I3739" s="2">
        <v>4</v>
      </c>
      <c r="J3739" s="2">
        <v>4</v>
      </c>
    </row>
    <row r="3740" spans="5:10" x14ac:dyDescent="0.25">
      <c r="E3740" t="s">
        <v>2101</v>
      </c>
      <c r="F3740" t="s">
        <v>53</v>
      </c>
      <c r="G3740" t="s">
        <v>1196</v>
      </c>
      <c r="H3740" t="s">
        <v>1133</v>
      </c>
      <c r="I3740" s="2">
        <v>1</v>
      </c>
      <c r="J3740" s="2">
        <v>1</v>
      </c>
    </row>
    <row r="3741" spans="5:10" x14ac:dyDescent="0.25">
      <c r="H3741" t="s">
        <v>1565</v>
      </c>
      <c r="I3741" s="2">
        <v>1</v>
      </c>
      <c r="J3741" s="2">
        <v>1</v>
      </c>
    </row>
    <row r="3742" spans="5:10" x14ac:dyDescent="0.25">
      <c r="F3742" t="s">
        <v>92</v>
      </c>
      <c r="G3742" t="s">
        <v>1806</v>
      </c>
      <c r="H3742" t="s">
        <v>1157</v>
      </c>
      <c r="I3742" s="2">
        <v>6</v>
      </c>
      <c r="J3742" s="2">
        <v>6</v>
      </c>
    </row>
    <row r="3743" spans="5:10" x14ac:dyDescent="0.25">
      <c r="F3743" t="s">
        <v>120</v>
      </c>
      <c r="G3743" t="s">
        <v>1346</v>
      </c>
      <c r="H3743" t="s">
        <v>1157</v>
      </c>
      <c r="I3743" s="2">
        <v>3</v>
      </c>
      <c r="J3743" s="2">
        <v>3</v>
      </c>
    </row>
    <row r="3744" spans="5:10" x14ac:dyDescent="0.25">
      <c r="F3744" t="s">
        <v>227</v>
      </c>
      <c r="G3744" t="s">
        <v>1050</v>
      </c>
      <c r="H3744" t="s">
        <v>1157</v>
      </c>
      <c r="I3744" s="2">
        <v>2</v>
      </c>
      <c r="J3744" s="2">
        <v>2</v>
      </c>
    </row>
    <row r="3745" spans="5:10" x14ac:dyDescent="0.25">
      <c r="F3745" t="s">
        <v>231</v>
      </c>
      <c r="G3745" t="s">
        <v>1517</v>
      </c>
      <c r="H3745" t="s">
        <v>1038</v>
      </c>
      <c r="I3745" s="2">
        <v>8</v>
      </c>
      <c r="J3745" s="2">
        <v>8</v>
      </c>
    </row>
    <row r="3746" spans="5:10" x14ac:dyDescent="0.25">
      <c r="F3746" t="s">
        <v>268</v>
      </c>
      <c r="G3746" t="s">
        <v>1807</v>
      </c>
      <c r="H3746" t="s">
        <v>1038</v>
      </c>
      <c r="I3746" s="2">
        <v>2</v>
      </c>
      <c r="J3746" s="2">
        <v>2</v>
      </c>
    </row>
    <row r="3747" spans="5:10" x14ac:dyDescent="0.25">
      <c r="F3747" t="s">
        <v>379</v>
      </c>
      <c r="G3747" t="s">
        <v>1452</v>
      </c>
      <c r="H3747" t="s">
        <v>1038</v>
      </c>
      <c r="I3747" s="2">
        <v>4</v>
      </c>
      <c r="J3747" s="2">
        <v>4</v>
      </c>
    </row>
    <row r="3748" spans="5:10" x14ac:dyDescent="0.25">
      <c r="F3748" t="s">
        <v>431</v>
      </c>
      <c r="G3748" t="s">
        <v>1202</v>
      </c>
      <c r="H3748" t="s">
        <v>1133</v>
      </c>
      <c r="I3748" s="2">
        <v>2</v>
      </c>
      <c r="J3748" s="2">
        <v>2</v>
      </c>
    </row>
    <row r="3749" spans="5:10" x14ac:dyDescent="0.25">
      <c r="F3749" t="s">
        <v>476</v>
      </c>
      <c r="G3749" t="s">
        <v>1326</v>
      </c>
      <c r="H3749" t="s">
        <v>1038</v>
      </c>
      <c r="I3749" s="2">
        <v>2</v>
      </c>
      <c r="J3749" s="2">
        <v>2</v>
      </c>
    </row>
    <row r="3750" spans="5:10" x14ac:dyDescent="0.25">
      <c r="F3750" t="s">
        <v>477</v>
      </c>
      <c r="G3750" t="s">
        <v>1502</v>
      </c>
      <c r="H3750" t="s">
        <v>1133</v>
      </c>
      <c r="I3750" s="2">
        <v>2</v>
      </c>
      <c r="J3750" s="2">
        <v>2</v>
      </c>
    </row>
    <row r="3751" spans="5:10" x14ac:dyDescent="0.25">
      <c r="F3751" t="s">
        <v>487</v>
      </c>
      <c r="G3751" t="s">
        <v>1109</v>
      </c>
      <c r="H3751" t="s">
        <v>1038</v>
      </c>
      <c r="I3751" s="2">
        <v>1</v>
      </c>
      <c r="J3751" s="2">
        <v>1</v>
      </c>
    </row>
    <row r="3752" spans="5:10" x14ac:dyDescent="0.25">
      <c r="F3752" t="s">
        <v>615</v>
      </c>
      <c r="G3752" t="s">
        <v>1194</v>
      </c>
      <c r="H3752" t="s">
        <v>1133</v>
      </c>
      <c r="I3752" s="2">
        <v>4</v>
      </c>
      <c r="J3752" s="2">
        <v>4</v>
      </c>
    </row>
    <row r="3753" spans="5:10" x14ac:dyDescent="0.25">
      <c r="F3753" t="s">
        <v>630</v>
      </c>
      <c r="G3753" t="s">
        <v>1107</v>
      </c>
      <c r="H3753" t="s">
        <v>1133</v>
      </c>
      <c r="I3753" s="2">
        <v>1</v>
      </c>
      <c r="J3753" s="2">
        <v>1</v>
      </c>
    </row>
    <row r="3754" spans="5:10" x14ac:dyDescent="0.25">
      <c r="F3754" t="s">
        <v>675</v>
      </c>
      <c r="G3754" t="s">
        <v>1271</v>
      </c>
      <c r="H3754" t="s">
        <v>1038</v>
      </c>
      <c r="I3754" s="2">
        <v>2</v>
      </c>
      <c r="J3754" s="2">
        <v>2</v>
      </c>
    </row>
    <row r="3755" spans="5:10" x14ac:dyDescent="0.25">
      <c r="F3755" t="s">
        <v>753</v>
      </c>
      <c r="G3755" t="s">
        <v>1198</v>
      </c>
      <c r="H3755" t="s">
        <v>1038</v>
      </c>
      <c r="I3755" s="2">
        <v>2</v>
      </c>
      <c r="J3755" s="2">
        <v>2</v>
      </c>
    </row>
    <row r="3756" spans="5:10" x14ac:dyDescent="0.25">
      <c r="F3756" t="s">
        <v>818</v>
      </c>
      <c r="G3756" t="s">
        <v>1519</v>
      </c>
      <c r="H3756" t="s">
        <v>1133</v>
      </c>
      <c r="I3756" s="2">
        <v>2</v>
      </c>
      <c r="J3756" s="2">
        <v>2</v>
      </c>
    </row>
    <row r="3757" spans="5:10" x14ac:dyDescent="0.25">
      <c r="F3757" t="s">
        <v>1026</v>
      </c>
      <c r="G3757" t="s">
        <v>1162</v>
      </c>
      <c r="H3757" t="s">
        <v>1040</v>
      </c>
      <c r="I3757" s="2">
        <v>2</v>
      </c>
      <c r="J3757" s="2">
        <v>2</v>
      </c>
    </row>
    <row r="3758" spans="5:10" x14ac:dyDescent="0.25">
      <c r="F3758" t="s">
        <v>1027</v>
      </c>
      <c r="G3758" t="s">
        <v>1250</v>
      </c>
      <c r="H3758" t="s">
        <v>1133</v>
      </c>
      <c r="I3758" s="2">
        <v>2</v>
      </c>
      <c r="J3758" s="2">
        <v>2</v>
      </c>
    </row>
    <row r="3759" spans="5:10" x14ac:dyDescent="0.25">
      <c r="E3759" t="s">
        <v>2113</v>
      </c>
      <c r="F3759" t="s">
        <v>888</v>
      </c>
      <c r="G3759" t="s">
        <v>1815</v>
      </c>
      <c r="H3759" t="s">
        <v>1043</v>
      </c>
      <c r="I3759" s="2">
        <v>1</v>
      </c>
      <c r="J3759" s="2">
        <v>1</v>
      </c>
    </row>
    <row r="3760" spans="5:10" x14ac:dyDescent="0.25">
      <c r="E3760" t="s">
        <v>2114</v>
      </c>
      <c r="F3760" t="s">
        <v>113</v>
      </c>
      <c r="G3760" t="s">
        <v>1529</v>
      </c>
      <c r="H3760" t="s">
        <v>1253</v>
      </c>
      <c r="I3760" s="2">
        <v>1</v>
      </c>
      <c r="J3760" s="2">
        <v>1</v>
      </c>
    </row>
    <row r="3761" spans="5:10" x14ac:dyDescent="0.25">
      <c r="F3761" t="s">
        <v>385</v>
      </c>
      <c r="G3761" t="s">
        <v>1215</v>
      </c>
      <c r="H3761" t="s">
        <v>1038</v>
      </c>
      <c r="I3761" s="2">
        <v>2</v>
      </c>
      <c r="J3761" s="2">
        <v>2</v>
      </c>
    </row>
    <row r="3762" spans="5:10" x14ac:dyDescent="0.25">
      <c r="F3762" t="s">
        <v>708</v>
      </c>
      <c r="G3762" t="s">
        <v>1289</v>
      </c>
      <c r="H3762" t="s">
        <v>1157</v>
      </c>
      <c r="I3762" s="2">
        <v>1</v>
      </c>
      <c r="J3762" s="2">
        <v>1</v>
      </c>
    </row>
    <row r="3763" spans="5:10" x14ac:dyDescent="0.25">
      <c r="E3763" t="s">
        <v>2115</v>
      </c>
      <c r="F3763" t="s">
        <v>373</v>
      </c>
      <c r="G3763" t="s">
        <v>1291</v>
      </c>
      <c r="H3763" t="s">
        <v>16</v>
      </c>
      <c r="I3763" s="2">
        <v>2</v>
      </c>
      <c r="J3763" s="2">
        <v>2</v>
      </c>
    </row>
    <row r="3764" spans="5:10" x14ac:dyDescent="0.25">
      <c r="F3764" t="s">
        <v>391</v>
      </c>
      <c r="G3764" t="s">
        <v>1817</v>
      </c>
      <c r="H3764" t="s">
        <v>1133</v>
      </c>
      <c r="I3764" s="2">
        <v>2</v>
      </c>
      <c r="J3764" s="2">
        <v>2</v>
      </c>
    </row>
    <row r="3765" spans="5:10" x14ac:dyDescent="0.25">
      <c r="F3765" t="s">
        <v>404</v>
      </c>
      <c r="G3765" t="s">
        <v>1292</v>
      </c>
      <c r="H3765" t="s">
        <v>19</v>
      </c>
      <c r="I3765" s="2">
        <v>1</v>
      </c>
      <c r="J3765" s="2">
        <v>1</v>
      </c>
    </row>
    <row r="3766" spans="5:10" x14ac:dyDescent="0.25">
      <c r="F3766" t="s">
        <v>405</v>
      </c>
      <c r="G3766" t="s">
        <v>1219</v>
      </c>
      <c r="H3766" t="s">
        <v>1133</v>
      </c>
      <c r="I3766" s="2">
        <v>2</v>
      </c>
      <c r="J3766" s="2">
        <v>2</v>
      </c>
    </row>
    <row r="3767" spans="5:10" x14ac:dyDescent="0.25">
      <c r="F3767" t="s">
        <v>536</v>
      </c>
      <c r="G3767" t="s">
        <v>1294</v>
      </c>
      <c r="H3767" t="s">
        <v>1133</v>
      </c>
      <c r="I3767" s="2">
        <v>4</v>
      </c>
      <c r="J3767" s="2">
        <v>4</v>
      </c>
    </row>
    <row r="3768" spans="5:10" x14ac:dyDescent="0.25">
      <c r="E3768" t="s">
        <v>2117</v>
      </c>
      <c r="F3768" t="s">
        <v>369</v>
      </c>
      <c r="G3768" t="s">
        <v>1220</v>
      </c>
      <c r="H3768" t="s">
        <v>1133</v>
      </c>
      <c r="I3768" s="2">
        <v>1</v>
      </c>
      <c r="J3768" s="2">
        <v>1</v>
      </c>
    </row>
    <row r="3769" spans="5:10" x14ac:dyDescent="0.25">
      <c r="F3769" t="s">
        <v>378</v>
      </c>
      <c r="G3769" t="s">
        <v>1767</v>
      </c>
      <c r="H3769" t="s">
        <v>1157</v>
      </c>
      <c r="I3769" s="2">
        <v>2</v>
      </c>
      <c r="J3769" s="2">
        <v>2</v>
      </c>
    </row>
    <row r="3770" spans="5:10" x14ac:dyDescent="0.25">
      <c r="F3770" t="s">
        <v>386</v>
      </c>
      <c r="G3770" t="s">
        <v>1221</v>
      </c>
      <c r="H3770" t="s">
        <v>1157</v>
      </c>
      <c r="I3770" s="2">
        <v>2</v>
      </c>
      <c r="J3770" s="2">
        <v>2</v>
      </c>
    </row>
    <row r="3771" spans="5:10" x14ac:dyDescent="0.25">
      <c r="F3771" t="s">
        <v>845</v>
      </c>
      <c r="G3771" t="s">
        <v>1371</v>
      </c>
      <c r="H3771" t="s">
        <v>19</v>
      </c>
      <c r="I3771" s="2">
        <v>1</v>
      </c>
      <c r="J3771" s="2">
        <v>1</v>
      </c>
    </row>
    <row r="3772" spans="5:10" x14ac:dyDescent="0.25">
      <c r="E3772" t="s">
        <v>2095</v>
      </c>
      <c r="F3772" t="s">
        <v>389</v>
      </c>
      <c r="G3772" t="s">
        <v>1375</v>
      </c>
      <c r="H3772" t="s">
        <v>1143</v>
      </c>
      <c r="I3772" s="2">
        <v>2</v>
      </c>
      <c r="J3772" s="2">
        <v>2</v>
      </c>
    </row>
    <row r="3773" spans="5:10" x14ac:dyDescent="0.25">
      <c r="E3773" t="s">
        <v>2096</v>
      </c>
      <c r="F3773" t="s">
        <v>93</v>
      </c>
      <c r="G3773" t="s">
        <v>1620</v>
      </c>
      <c r="H3773" t="s">
        <v>1038</v>
      </c>
      <c r="I3773" s="2">
        <v>2</v>
      </c>
      <c r="J3773" s="2">
        <v>2</v>
      </c>
    </row>
    <row r="3774" spans="5:10" x14ac:dyDescent="0.25">
      <c r="F3774" t="s">
        <v>139</v>
      </c>
      <c r="G3774" t="s">
        <v>1225</v>
      </c>
      <c r="H3774" t="s">
        <v>1040</v>
      </c>
      <c r="I3774" s="2">
        <v>2</v>
      </c>
      <c r="J3774" s="2">
        <v>2</v>
      </c>
    </row>
    <row r="3775" spans="5:10" x14ac:dyDescent="0.25">
      <c r="F3775" t="s">
        <v>171</v>
      </c>
      <c r="G3775" t="s">
        <v>1378</v>
      </c>
      <c r="H3775" t="s">
        <v>1157</v>
      </c>
      <c r="I3775" s="2">
        <v>2</v>
      </c>
      <c r="J3775" s="2">
        <v>2</v>
      </c>
    </row>
    <row r="3776" spans="5:10" x14ac:dyDescent="0.25">
      <c r="F3776" t="s">
        <v>187</v>
      </c>
      <c r="G3776" t="s">
        <v>1179</v>
      </c>
      <c r="H3776" t="s">
        <v>1038</v>
      </c>
      <c r="I3776" s="2">
        <v>1</v>
      </c>
      <c r="J3776" s="2">
        <v>1</v>
      </c>
    </row>
    <row r="3777" spans="5:10" x14ac:dyDescent="0.25">
      <c r="F3777" t="s">
        <v>392</v>
      </c>
      <c r="G3777" t="s">
        <v>1530</v>
      </c>
      <c r="H3777" t="s">
        <v>1038</v>
      </c>
      <c r="I3777" s="2">
        <v>2</v>
      </c>
      <c r="J3777" s="2">
        <v>2</v>
      </c>
    </row>
    <row r="3778" spans="5:10" x14ac:dyDescent="0.25">
      <c r="H3778" t="s">
        <v>1040</v>
      </c>
      <c r="I3778" s="2">
        <v>4</v>
      </c>
      <c r="J3778" s="2">
        <v>4</v>
      </c>
    </row>
    <row r="3779" spans="5:10" x14ac:dyDescent="0.25">
      <c r="F3779" t="s">
        <v>393</v>
      </c>
      <c r="G3779" t="s">
        <v>1361</v>
      </c>
      <c r="H3779" t="s">
        <v>1038</v>
      </c>
      <c r="I3779" s="2">
        <v>8</v>
      </c>
      <c r="J3779" s="2">
        <v>8</v>
      </c>
    </row>
    <row r="3780" spans="5:10" x14ac:dyDescent="0.25">
      <c r="F3780" t="s">
        <v>408</v>
      </c>
      <c r="G3780" t="s">
        <v>1819</v>
      </c>
      <c r="H3780" t="s">
        <v>1038</v>
      </c>
      <c r="I3780" s="2">
        <v>4</v>
      </c>
      <c r="J3780" s="2">
        <v>4</v>
      </c>
    </row>
    <row r="3781" spans="5:10" x14ac:dyDescent="0.25">
      <c r="F3781" t="s">
        <v>549</v>
      </c>
      <c r="G3781" t="s">
        <v>1816</v>
      </c>
      <c r="H3781" t="s">
        <v>1133</v>
      </c>
      <c r="I3781" s="2">
        <v>1</v>
      </c>
      <c r="J3781" s="2">
        <v>1</v>
      </c>
    </row>
    <row r="3782" spans="5:10" x14ac:dyDescent="0.25">
      <c r="F3782" t="s">
        <v>614</v>
      </c>
      <c r="G3782" t="s">
        <v>1818</v>
      </c>
      <c r="H3782" t="s">
        <v>1133</v>
      </c>
      <c r="I3782" s="2">
        <v>2</v>
      </c>
      <c r="J3782" s="2">
        <v>2</v>
      </c>
    </row>
    <row r="3783" spans="5:10" x14ac:dyDescent="0.25">
      <c r="E3783" t="s">
        <v>2097</v>
      </c>
      <c r="F3783" t="s">
        <v>49</v>
      </c>
      <c r="G3783" t="s">
        <v>1365</v>
      </c>
      <c r="H3783" t="s">
        <v>1157</v>
      </c>
      <c r="I3783" s="2">
        <v>2</v>
      </c>
      <c r="J3783" s="2">
        <v>2</v>
      </c>
    </row>
    <row r="3784" spans="5:10" x14ac:dyDescent="0.25">
      <c r="F3784" t="s">
        <v>137</v>
      </c>
      <c r="G3784" t="s">
        <v>1366</v>
      </c>
      <c r="H3784" t="s">
        <v>1038</v>
      </c>
      <c r="I3784" s="2">
        <v>8</v>
      </c>
      <c r="J3784" s="2">
        <v>8</v>
      </c>
    </row>
    <row r="3785" spans="5:10" x14ac:dyDescent="0.25">
      <c r="F3785" t="s">
        <v>252</v>
      </c>
      <c r="G3785" t="s">
        <v>1304</v>
      </c>
      <c r="H3785" t="s">
        <v>1038</v>
      </c>
      <c r="I3785" s="2">
        <v>14</v>
      </c>
      <c r="J3785" s="2">
        <v>14</v>
      </c>
    </row>
    <row r="3786" spans="5:10" x14ac:dyDescent="0.25">
      <c r="F3786" t="s">
        <v>494</v>
      </c>
      <c r="G3786" t="s">
        <v>1217</v>
      </c>
      <c r="H3786" t="s">
        <v>1131</v>
      </c>
      <c r="I3786" s="2">
        <v>4</v>
      </c>
      <c r="J3786" s="2">
        <v>4</v>
      </c>
    </row>
    <row r="3787" spans="5:10" x14ac:dyDescent="0.25">
      <c r="F3787" t="s">
        <v>578</v>
      </c>
      <c r="G3787" t="s">
        <v>1290</v>
      </c>
      <c r="H3787" t="s">
        <v>1</v>
      </c>
      <c r="I3787" s="2">
        <v>12</v>
      </c>
      <c r="J3787" s="2">
        <v>12</v>
      </c>
    </row>
    <row r="3788" spans="5:10" x14ac:dyDescent="0.25">
      <c r="F3788" t="s">
        <v>841</v>
      </c>
      <c r="G3788" t="s">
        <v>1820</v>
      </c>
      <c r="H3788" t="s">
        <v>1133</v>
      </c>
      <c r="I3788" s="2">
        <v>1</v>
      </c>
      <c r="J3788" s="2">
        <v>1</v>
      </c>
    </row>
    <row r="3789" spans="5:10" x14ac:dyDescent="0.25">
      <c r="F3789" t="s">
        <v>851</v>
      </c>
      <c r="G3789" t="s">
        <v>1226</v>
      </c>
      <c r="H3789" t="s">
        <v>1</v>
      </c>
      <c r="I3789" s="2">
        <v>2</v>
      </c>
      <c r="J3789" s="2">
        <v>2</v>
      </c>
    </row>
    <row r="3790" spans="5:10" x14ac:dyDescent="0.25">
      <c r="E3790" t="s">
        <v>2119</v>
      </c>
      <c r="F3790" t="s">
        <v>547</v>
      </c>
      <c r="G3790" t="s">
        <v>1474</v>
      </c>
      <c r="H3790" t="s">
        <v>16</v>
      </c>
      <c r="I3790" s="2">
        <v>2</v>
      </c>
      <c r="J3790" s="2">
        <v>2</v>
      </c>
    </row>
    <row r="3791" spans="5:10" x14ac:dyDescent="0.25">
      <c r="E3791" t="s">
        <v>26</v>
      </c>
      <c r="F3791" t="s">
        <v>199</v>
      </c>
      <c r="G3791" t="s">
        <v>1095</v>
      </c>
      <c r="H3791" t="s">
        <v>1</v>
      </c>
      <c r="I3791" s="2">
        <v>1</v>
      </c>
      <c r="J3791" s="2">
        <v>1</v>
      </c>
    </row>
    <row r="3792" spans="5:10" x14ac:dyDescent="0.25">
      <c r="E3792" t="s">
        <v>2098</v>
      </c>
      <c r="F3792" t="s">
        <v>224</v>
      </c>
      <c r="G3792" t="s">
        <v>1232</v>
      </c>
      <c r="H3792" t="s">
        <v>1565</v>
      </c>
      <c r="I3792" s="2">
        <v>2</v>
      </c>
      <c r="J3792" s="2">
        <v>2</v>
      </c>
    </row>
    <row r="3793" spans="5:10" x14ac:dyDescent="0.25">
      <c r="F3793" t="s">
        <v>1000</v>
      </c>
      <c r="G3793" t="s">
        <v>1229</v>
      </c>
      <c r="H3793" t="s">
        <v>1133</v>
      </c>
      <c r="I3793" s="2">
        <v>1</v>
      </c>
      <c r="J3793" s="2">
        <v>1</v>
      </c>
    </row>
    <row r="3794" spans="5:10" x14ac:dyDescent="0.25">
      <c r="H3794" t="s">
        <v>1175</v>
      </c>
      <c r="I3794" s="2">
        <v>5</v>
      </c>
      <c r="J3794" s="2">
        <v>5</v>
      </c>
    </row>
    <row r="3795" spans="5:10" x14ac:dyDescent="0.25">
      <c r="E3795" t="s">
        <v>2099</v>
      </c>
      <c r="F3795" t="s">
        <v>117</v>
      </c>
      <c r="G3795" t="s">
        <v>1481</v>
      </c>
      <c r="H3795" t="s">
        <v>1157</v>
      </c>
      <c r="I3795" s="2">
        <v>3</v>
      </c>
      <c r="J3795" s="2">
        <v>3</v>
      </c>
    </row>
    <row r="3796" spans="5:10" x14ac:dyDescent="0.25">
      <c r="F3796" t="s">
        <v>123</v>
      </c>
      <c r="G3796" t="s">
        <v>1485</v>
      </c>
      <c r="H3796" t="s">
        <v>1038</v>
      </c>
      <c r="I3796" s="2">
        <v>2</v>
      </c>
      <c r="J3796" s="2">
        <v>2</v>
      </c>
    </row>
    <row r="3797" spans="5:10" x14ac:dyDescent="0.25">
      <c r="H3797" t="s">
        <v>1143</v>
      </c>
      <c r="I3797" s="2">
        <v>2</v>
      </c>
      <c r="J3797" s="2">
        <v>2</v>
      </c>
    </row>
    <row r="3798" spans="5:10" x14ac:dyDescent="0.25">
      <c r="F3798" t="s">
        <v>159</v>
      </c>
      <c r="G3798" t="s">
        <v>1233</v>
      </c>
      <c r="H3798" t="s">
        <v>1133</v>
      </c>
      <c r="I3798" s="2">
        <v>2</v>
      </c>
      <c r="J3798" s="2">
        <v>2</v>
      </c>
    </row>
    <row r="3799" spans="5:10" x14ac:dyDescent="0.25">
      <c r="H3799" t="s">
        <v>1040</v>
      </c>
      <c r="I3799" s="2">
        <v>3</v>
      </c>
      <c r="J3799" s="2">
        <v>3</v>
      </c>
    </row>
    <row r="3800" spans="5:10" x14ac:dyDescent="0.25">
      <c r="F3800" t="s">
        <v>321</v>
      </c>
      <c r="G3800" t="s">
        <v>1234</v>
      </c>
      <c r="H3800" t="s">
        <v>1040</v>
      </c>
      <c r="I3800" s="2">
        <v>1</v>
      </c>
      <c r="J3800" s="2">
        <v>1</v>
      </c>
    </row>
    <row r="3801" spans="5:10" x14ac:dyDescent="0.25">
      <c r="E3801" t="s">
        <v>2120</v>
      </c>
      <c r="F3801" t="s">
        <v>998</v>
      </c>
      <c r="G3801" t="s">
        <v>1165</v>
      </c>
      <c r="H3801" t="s">
        <v>1137</v>
      </c>
      <c r="I3801" s="2">
        <v>1</v>
      </c>
      <c r="J3801" s="2">
        <v>1</v>
      </c>
    </row>
    <row r="3802" spans="5:10" x14ac:dyDescent="0.25">
      <c r="E3802" t="s">
        <v>2121</v>
      </c>
      <c r="F3802" t="s">
        <v>260</v>
      </c>
      <c r="G3802" t="s">
        <v>1341</v>
      </c>
      <c r="H3802" t="s">
        <v>1653</v>
      </c>
      <c r="I3802" s="2">
        <v>1</v>
      </c>
      <c r="J3802" s="2">
        <v>1</v>
      </c>
    </row>
    <row r="3803" spans="5:10" x14ac:dyDescent="0.25">
      <c r="F3803" t="s">
        <v>684</v>
      </c>
      <c r="G3803" t="s">
        <v>1821</v>
      </c>
      <c r="H3803" t="s">
        <v>1133</v>
      </c>
      <c r="I3803" s="2">
        <v>2</v>
      </c>
      <c r="J3803" s="2">
        <v>2</v>
      </c>
    </row>
    <row r="3804" spans="5:10" x14ac:dyDescent="0.25">
      <c r="E3804" t="s">
        <v>2122</v>
      </c>
      <c r="F3804" t="s">
        <v>124</v>
      </c>
      <c r="G3804" t="s">
        <v>1808</v>
      </c>
      <c r="H3804" t="s">
        <v>1038</v>
      </c>
      <c r="I3804" s="2">
        <v>1</v>
      </c>
      <c r="J3804" s="2">
        <v>1</v>
      </c>
    </row>
    <row r="3805" spans="5:10" x14ac:dyDescent="0.25">
      <c r="E3805" t="s">
        <v>2128</v>
      </c>
      <c r="F3805" t="s">
        <v>45</v>
      </c>
      <c r="G3805" t="s">
        <v>1827</v>
      </c>
      <c r="H3805" t="s">
        <v>1133</v>
      </c>
      <c r="I3805" s="2">
        <v>2</v>
      </c>
      <c r="J3805" s="2">
        <v>2</v>
      </c>
    </row>
    <row r="3806" spans="5:10" x14ac:dyDescent="0.25">
      <c r="F3806" t="s">
        <v>151</v>
      </c>
      <c r="G3806" t="s">
        <v>1828</v>
      </c>
      <c r="H3806" t="s">
        <v>1038</v>
      </c>
      <c r="I3806" s="2">
        <v>1</v>
      </c>
      <c r="J3806" s="2">
        <v>1</v>
      </c>
    </row>
    <row r="3807" spans="5:10" x14ac:dyDescent="0.25">
      <c r="F3807" t="s">
        <v>435</v>
      </c>
      <c r="G3807" t="s">
        <v>1638</v>
      </c>
      <c r="H3807" t="s">
        <v>1133</v>
      </c>
      <c r="I3807" s="2">
        <v>2</v>
      </c>
      <c r="J3807" s="2">
        <v>2</v>
      </c>
    </row>
    <row r="3808" spans="5:10" x14ac:dyDescent="0.25">
      <c r="F3808" t="s">
        <v>711</v>
      </c>
      <c r="G3808" t="s">
        <v>1403</v>
      </c>
      <c r="H3808" t="s">
        <v>16</v>
      </c>
      <c r="I3808" s="2">
        <v>2</v>
      </c>
      <c r="J3808" s="2">
        <v>2</v>
      </c>
    </row>
    <row r="3809" spans="2:10" x14ac:dyDescent="0.25">
      <c r="F3809" t="s">
        <v>714</v>
      </c>
      <c r="G3809" t="s">
        <v>1829</v>
      </c>
      <c r="H3809" t="s">
        <v>1133</v>
      </c>
      <c r="I3809" s="2">
        <v>2</v>
      </c>
      <c r="J3809" s="2">
        <v>2</v>
      </c>
    </row>
    <row r="3810" spans="2:10" x14ac:dyDescent="0.25">
      <c r="F3810" t="s">
        <v>886</v>
      </c>
      <c r="G3810" t="s">
        <v>1830</v>
      </c>
      <c r="H3810" t="s">
        <v>1133</v>
      </c>
      <c r="I3810" s="2">
        <v>1</v>
      </c>
      <c r="J3810" s="2">
        <v>1</v>
      </c>
    </row>
    <row r="3811" spans="2:10" x14ac:dyDescent="0.25">
      <c r="F3811" t="s">
        <v>942</v>
      </c>
      <c r="G3811" t="s">
        <v>1831</v>
      </c>
      <c r="H3811" t="s">
        <v>1653</v>
      </c>
      <c r="I3811" s="2">
        <v>1</v>
      </c>
      <c r="J3811" s="2">
        <v>1</v>
      </c>
    </row>
    <row r="3812" spans="2:10" x14ac:dyDescent="0.25">
      <c r="E3812" t="s">
        <v>2124</v>
      </c>
      <c r="F3812" t="s">
        <v>555</v>
      </c>
      <c r="G3812" t="s">
        <v>1833</v>
      </c>
      <c r="H3812" t="s">
        <v>1653</v>
      </c>
      <c r="I3812" s="2">
        <v>1</v>
      </c>
      <c r="J3812" s="2">
        <v>1</v>
      </c>
    </row>
    <row r="3813" spans="2:10" x14ac:dyDescent="0.25">
      <c r="F3813" t="s">
        <v>655</v>
      </c>
      <c r="G3813" t="s">
        <v>1555</v>
      </c>
      <c r="H3813" t="s">
        <v>1040</v>
      </c>
      <c r="I3813" s="2">
        <v>2</v>
      </c>
      <c r="J3813" s="2">
        <v>2</v>
      </c>
    </row>
    <row r="3814" spans="2:10" x14ac:dyDescent="0.25">
      <c r="F3814" t="s">
        <v>696</v>
      </c>
      <c r="G3814" t="s">
        <v>1832</v>
      </c>
      <c r="H3814" t="s">
        <v>1266</v>
      </c>
      <c r="I3814" s="2">
        <v>1</v>
      </c>
      <c r="J3814" s="2">
        <v>1</v>
      </c>
    </row>
    <row r="3815" spans="2:10" x14ac:dyDescent="0.25">
      <c r="B3815" t="s">
        <v>23</v>
      </c>
      <c r="C3815" t="s">
        <v>1035</v>
      </c>
      <c r="D3815" t="s">
        <v>2136</v>
      </c>
      <c r="E3815" t="s">
        <v>2089</v>
      </c>
      <c r="F3815" t="s">
        <v>41</v>
      </c>
      <c r="G3815" t="s">
        <v>1649</v>
      </c>
      <c r="H3815" t="s">
        <v>1038</v>
      </c>
      <c r="I3815" s="2">
        <v>1</v>
      </c>
      <c r="J3815" s="2">
        <v>1</v>
      </c>
    </row>
    <row r="3816" spans="2:10" x14ac:dyDescent="0.25">
      <c r="F3816" t="s">
        <v>329</v>
      </c>
      <c r="G3816" t="s">
        <v>1148</v>
      </c>
      <c r="H3816" t="s">
        <v>19</v>
      </c>
      <c r="I3816" s="2">
        <v>1</v>
      </c>
      <c r="J3816" s="2">
        <v>1</v>
      </c>
    </row>
    <row r="3817" spans="2:10" x14ac:dyDescent="0.25">
      <c r="H3817" t="s">
        <v>1795</v>
      </c>
      <c r="I3817" s="2">
        <v>1</v>
      </c>
      <c r="J3817" s="2">
        <v>1</v>
      </c>
    </row>
    <row r="3818" spans="2:10" x14ac:dyDescent="0.25">
      <c r="F3818" t="s">
        <v>519</v>
      </c>
      <c r="G3818" t="s">
        <v>1557</v>
      </c>
      <c r="H3818" t="s">
        <v>1039</v>
      </c>
      <c r="I3818" s="2">
        <v>13</v>
      </c>
      <c r="J3818" s="2">
        <v>13</v>
      </c>
    </row>
    <row r="3819" spans="2:10" x14ac:dyDescent="0.25">
      <c r="F3819" t="s">
        <v>668</v>
      </c>
      <c r="G3819" t="s">
        <v>1324</v>
      </c>
      <c r="H3819" t="s">
        <v>1038</v>
      </c>
      <c r="I3819" s="2">
        <v>4</v>
      </c>
      <c r="J3819" s="2">
        <v>4</v>
      </c>
    </row>
    <row r="3820" spans="2:10" x14ac:dyDescent="0.25">
      <c r="H3820" t="s">
        <v>1157</v>
      </c>
      <c r="I3820" s="2">
        <v>2</v>
      </c>
      <c r="J3820" s="2">
        <v>2</v>
      </c>
    </row>
    <row r="3821" spans="2:10" x14ac:dyDescent="0.25">
      <c r="F3821" t="s">
        <v>804</v>
      </c>
      <c r="G3821" t="s">
        <v>1985</v>
      </c>
      <c r="H3821" t="s">
        <v>1157</v>
      </c>
      <c r="I3821" s="2">
        <v>4</v>
      </c>
      <c r="J3821" s="2">
        <v>4</v>
      </c>
    </row>
    <row r="3822" spans="2:10" x14ac:dyDescent="0.25">
      <c r="F3822" t="s">
        <v>820</v>
      </c>
      <c r="G3822" t="s">
        <v>1408</v>
      </c>
      <c r="H3822" t="s">
        <v>1038</v>
      </c>
      <c r="I3822" s="2">
        <v>1</v>
      </c>
      <c r="J3822" s="2">
        <v>1</v>
      </c>
    </row>
    <row r="3823" spans="2:10" x14ac:dyDescent="0.25">
      <c r="F3823" t="s">
        <v>896</v>
      </c>
      <c r="G3823" t="s">
        <v>1902</v>
      </c>
      <c r="H3823" t="s">
        <v>1038</v>
      </c>
      <c r="I3823" s="2">
        <v>9</v>
      </c>
      <c r="J3823" s="2">
        <v>9</v>
      </c>
    </row>
    <row r="3824" spans="2:10" x14ac:dyDescent="0.25">
      <c r="H3824" t="s">
        <v>1206</v>
      </c>
      <c r="I3824" s="2">
        <v>2</v>
      </c>
      <c r="J3824" s="2">
        <v>2</v>
      </c>
    </row>
    <row r="3825" spans="5:10" x14ac:dyDescent="0.25">
      <c r="F3825" t="s">
        <v>972</v>
      </c>
      <c r="G3825" t="s">
        <v>1991</v>
      </c>
      <c r="H3825" t="s">
        <v>1133</v>
      </c>
      <c r="I3825" s="2">
        <v>1</v>
      </c>
      <c r="J3825" s="2">
        <v>1</v>
      </c>
    </row>
    <row r="3826" spans="5:10" x14ac:dyDescent="0.25">
      <c r="F3826" t="s">
        <v>974</v>
      </c>
      <c r="G3826" t="s">
        <v>1159</v>
      </c>
      <c r="H3826" t="s">
        <v>1160</v>
      </c>
      <c r="I3826" s="2">
        <v>1</v>
      </c>
      <c r="J3826" s="2">
        <v>1</v>
      </c>
    </row>
    <row r="3827" spans="5:10" x14ac:dyDescent="0.25">
      <c r="E3827" t="s">
        <v>2125</v>
      </c>
      <c r="F3827" t="s">
        <v>100</v>
      </c>
      <c r="G3827" t="s">
        <v>1967</v>
      </c>
      <c r="H3827" t="s">
        <v>1565</v>
      </c>
      <c r="I3827" s="2">
        <v>8</v>
      </c>
      <c r="J3827" s="2">
        <v>8</v>
      </c>
    </row>
    <row r="3828" spans="5:10" x14ac:dyDescent="0.25">
      <c r="E3828" t="s">
        <v>2</v>
      </c>
      <c r="F3828" t="s">
        <v>177</v>
      </c>
      <c r="G3828" t="s">
        <v>1099</v>
      </c>
      <c r="H3828" t="s">
        <v>1133</v>
      </c>
      <c r="I3828" s="2">
        <v>10</v>
      </c>
      <c r="J3828" s="2">
        <v>10</v>
      </c>
    </row>
    <row r="3829" spans="5:10" x14ac:dyDescent="0.25">
      <c r="F3829" t="s">
        <v>212</v>
      </c>
      <c r="G3829" t="s">
        <v>1088</v>
      </c>
      <c r="H3829" t="s">
        <v>1038</v>
      </c>
      <c r="I3829" s="2">
        <v>2</v>
      </c>
      <c r="J3829" s="2">
        <v>2</v>
      </c>
    </row>
    <row r="3830" spans="5:10" x14ac:dyDescent="0.25">
      <c r="F3830" t="s">
        <v>272</v>
      </c>
      <c r="G3830" t="s">
        <v>1082</v>
      </c>
      <c r="H3830" t="s">
        <v>1038</v>
      </c>
      <c r="I3830" s="2">
        <v>2</v>
      </c>
      <c r="J3830" s="2">
        <v>2</v>
      </c>
    </row>
    <row r="3831" spans="5:10" x14ac:dyDescent="0.25">
      <c r="F3831" t="s">
        <v>278</v>
      </c>
      <c r="G3831" t="s">
        <v>1064</v>
      </c>
      <c r="H3831" t="s">
        <v>1038</v>
      </c>
      <c r="I3831" s="2">
        <v>12</v>
      </c>
      <c r="J3831" s="2">
        <v>12</v>
      </c>
    </row>
    <row r="3832" spans="5:10" x14ac:dyDescent="0.25">
      <c r="F3832" t="s">
        <v>283</v>
      </c>
      <c r="G3832" t="s">
        <v>1066</v>
      </c>
      <c r="H3832" t="s">
        <v>1157</v>
      </c>
      <c r="I3832" s="2">
        <v>1</v>
      </c>
      <c r="J3832" s="2">
        <v>1</v>
      </c>
    </row>
    <row r="3833" spans="5:10" x14ac:dyDescent="0.25">
      <c r="F3833" t="s">
        <v>288</v>
      </c>
      <c r="G3833" t="s">
        <v>1074</v>
      </c>
      <c r="H3833" t="s">
        <v>1038</v>
      </c>
      <c r="I3833" s="2">
        <v>5</v>
      </c>
      <c r="J3833" s="2">
        <v>5</v>
      </c>
    </row>
    <row r="3834" spans="5:10" x14ac:dyDescent="0.25">
      <c r="F3834" t="s">
        <v>777</v>
      </c>
      <c r="G3834" t="s">
        <v>1413</v>
      </c>
      <c r="H3834" t="s">
        <v>1811</v>
      </c>
      <c r="I3834" s="2">
        <v>4</v>
      </c>
      <c r="J3834" s="2">
        <v>4</v>
      </c>
    </row>
    <row r="3835" spans="5:10" x14ac:dyDescent="0.25">
      <c r="E3835" t="s">
        <v>2107</v>
      </c>
      <c r="F3835" t="s">
        <v>54</v>
      </c>
      <c r="G3835" t="s">
        <v>1282</v>
      </c>
      <c r="H3835" t="s">
        <v>1206</v>
      </c>
      <c r="I3835" s="2">
        <v>6</v>
      </c>
      <c r="J3835" s="2">
        <v>6</v>
      </c>
    </row>
    <row r="3836" spans="5:10" x14ac:dyDescent="0.25">
      <c r="F3836" t="s">
        <v>70</v>
      </c>
      <c r="G3836" t="s">
        <v>1655</v>
      </c>
      <c r="H3836" t="s">
        <v>1133</v>
      </c>
      <c r="I3836" s="2">
        <v>8</v>
      </c>
      <c r="J3836" s="2">
        <v>8</v>
      </c>
    </row>
    <row r="3837" spans="5:10" x14ac:dyDescent="0.25">
      <c r="F3837" t="s">
        <v>89</v>
      </c>
      <c r="G3837" t="s">
        <v>1210</v>
      </c>
      <c r="H3837" t="s">
        <v>1038</v>
      </c>
      <c r="I3837" s="2">
        <v>1</v>
      </c>
      <c r="J3837" s="2">
        <v>1</v>
      </c>
    </row>
    <row r="3838" spans="5:10" x14ac:dyDescent="0.25">
      <c r="H3838" t="s">
        <v>1565</v>
      </c>
      <c r="I3838" s="2">
        <v>2</v>
      </c>
      <c r="J3838" s="2">
        <v>2</v>
      </c>
    </row>
    <row r="3839" spans="5:10" x14ac:dyDescent="0.25">
      <c r="H3839" t="s">
        <v>1811</v>
      </c>
      <c r="I3839" s="2">
        <v>2</v>
      </c>
      <c r="J3839" s="2">
        <v>2</v>
      </c>
    </row>
    <row r="3840" spans="5:10" x14ac:dyDescent="0.25">
      <c r="F3840" t="s">
        <v>126</v>
      </c>
      <c r="G3840" t="s">
        <v>1658</v>
      </c>
      <c r="H3840" t="s">
        <v>1157</v>
      </c>
      <c r="I3840" s="2">
        <v>1</v>
      </c>
      <c r="J3840" s="2">
        <v>1</v>
      </c>
    </row>
    <row r="3841" spans="5:10" x14ac:dyDescent="0.25">
      <c r="F3841" t="s">
        <v>193</v>
      </c>
      <c r="G3841" t="s">
        <v>1352</v>
      </c>
      <c r="H3841" t="s">
        <v>1038</v>
      </c>
      <c r="I3841" s="2">
        <v>2</v>
      </c>
      <c r="J3841" s="2">
        <v>2</v>
      </c>
    </row>
    <row r="3842" spans="5:10" x14ac:dyDescent="0.25">
      <c r="F3842" t="s">
        <v>287</v>
      </c>
      <c r="G3842" t="s">
        <v>1797</v>
      </c>
      <c r="H3842" t="s">
        <v>1206</v>
      </c>
      <c r="I3842" s="2">
        <v>2</v>
      </c>
      <c r="J3842" s="2">
        <v>2</v>
      </c>
    </row>
    <row r="3843" spans="5:10" x14ac:dyDescent="0.25">
      <c r="F3843" t="s">
        <v>417</v>
      </c>
      <c r="G3843" t="s">
        <v>1285</v>
      </c>
      <c r="H3843" t="s">
        <v>1038</v>
      </c>
      <c r="I3843" s="2">
        <v>2</v>
      </c>
      <c r="J3843" s="2">
        <v>2</v>
      </c>
    </row>
    <row r="3844" spans="5:10" x14ac:dyDescent="0.25">
      <c r="F3844" t="s">
        <v>650</v>
      </c>
      <c r="G3844" t="s">
        <v>1329</v>
      </c>
      <c r="H3844" t="s">
        <v>1040</v>
      </c>
      <c r="I3844" s="2">
        <v>1</v>
      </c>
      <c r="J3844" s="2">
        <v>1</v>
      </c>
    </row>
    <row r="3845" spans="5:10" x14ac:dyDescent="0.25">
      <c r="F3845" t="s">
        <v>689</v>
      </c>
      <c r="G3845" t="s">
        <v>1987</v>
      </c>
      <c r="H3845" t="s">
        <v>1038</v>
      </c>
      <c r="I3845" s="2">
        <v>4</v>
      </c>
      <c r="J3845" s="2">
        <v>4</v>
      </c>
    </row>
    <row r="3846" spans="5:10" x14ac:dyDescent="0.25">
      <c r="F3846" t="s">
        <v>773</v>
      </c>
      <c r="G3846" t="s">
        <v>1419</v>
      </c>
      <c r="H3846" t="s">
        <v>1206</v>
      </c>
      <c r="I3846" s="2">
        <v>14</v>
      </c>
      <c r="J3846" s="2">
        <v>14</v>
      </c>
    </row>
    <row r="3847" spans="5:10" x14ac:dyDescent="0.25">
      <c r="H3847" t="s">
        <v>19</v>
      </c>
      <c r="I3847" s="2">
        <v>4</v>
      </c>
      <c r="J3847" s="2">
        <v>4</v>
      </c>
    </row>
    <row r="3848" spans="5:10" x14ac:dyDescent="0.25">
      <c r="F3848" t="s">
        <v>891</v>
      </c>
      <c r="G3848" t="s">
        <v>1961</v>
      </c>
      <c r="H3848" t="s">
        <v>1038</v>
      </c>
      <c r="I3848" s="2">
        <v>12</v>
      </c>
      <c r="J3848" s="2">
        <v>12</v>
      </c>
    </row>
    <row r="3849" spans="5:10" x14ac:dyDescent="0.25">
      <c r="F3849" t="s">
        <v>898</v>
      </c>
      <c r="G3849" t="s">
        <v>1962</v>
      </c>
      <c r="H3849" t="s">
        <v>1038</v>
      </c>
      <c r="I3849" s="2">
        <v>4</v>
      </c>
      <c r="J3849" s="2">
        <v>4</v>
      </c>
    </row>
    <row r="3850" spans="5:10" x14ac:dyDescent="0.25">
      <c r="F3850" t="s">
        <v>980</v>
      </c>
      <c r="G3850" t="s">
        <v>1569</v>
      </c>
      <c r="H3850" t="s">
        <v>1038</v>
      </c>
      <c r="I3850" s="2">
        <v>7</v>
      </c>
      <c r="J3850" s="2">
        <v>7</v>
      </c>
    </row>
    <row r="3851" spans="5:10" x14ac:dyDescent="0.25">
      <c r="E3851" t="s">
        <v>2108</v>
      </c>
      <c r="F3851" t="s">
        <v>129</v>
      </c>
      <c r="G3851" t="s">
        <v>1661</v>
      </c>
      <c r="H3851" t="s">
        <v>1131</v>
      </c>
      <c r="I3851" s="2">
        <v>1</v>
      </c>
      <c r="J3851" s="2">
        <v>1</v>
      </c>
    </row>
    <row r="3852" spans="5:10" x14ac:dyDescent="0.25">
      <c r="F3852" t="s">
        <v>349</v>
      </c>
      <c r="G3852" t="s">
        <v>1255</v>
      </c>
      <c r="H3852" t="s">
        <v>19</v>
      </c>
      <c r="I3852" s="2">
        <v>1</v>
      </c>
      <c r="J3852" s="2">
        <v>1</v>
      </c>
    </row>
    <row r="3853" spans="5:10" x14ac:dyDescent="0.25">
      <c r="F3853" t="s">
        <v>517</v>
      </c>
      <c r="G3853" t="s">
        <v>1330</v>
      </c>
      <c r="H3853" t="s">
        <v>1039</v>
      </c>
      <c r="I3853" s="2">
        <v>5</v>
      </c>
      <c r="J3853" s="2">
        <v>5</v>
      </c>
    </row>
    <row r="3854" spans="5:10" x14ac:dyDescent="0.25">
      <c r="F3854" t="s">
        <v>727</v>
      </c>
      <c r="G3854" t="s">
        <v>1988</v>
      </c>
      <c r="H3854" t="s">
        <v>1206</v>
      </c>
      <c r="I3854" s="2">
        <v>8</v>
      </c>
      <c r="J3854" s="2">
        <v>8</v>
      </c>
    </row>
    <row r="3855" spans="5:10" x14ac:dyDescent="0.25">
      <c r="F3855" t="s">
        <v>731</v>
      </c>
      <c r="G3855" t="s">
        <v>1258</v>
      </c>
      <c r="H3855" t="s">
        <v>1133</v>
      </c>
      <c r="I3855" s="2">
        <v>1</v>
      </c>
      <c r="J3855" s="2">
        <v>1</v>
      </c>
    </row>
    <row r="3856" spans="5:10" x14ac:dyDescent="0.25">
      <c r="H3856" t="s">
        <v>1040</v>
      </c>
      <c r="I3856" s="2">
        <v>1</v>
      </c>
      <c r="J3856" s="2">
        <v>1</v>
      </c>
    </row>
    <row r="3857" spans="5:10" x14ac:dyDescent="0.25">
      <c r="F3857" t="s">
        <v>979</v>
      </c>
      <c r="G3857" t="s">
        <v>1130</v>
      </c>
      <c r="H3857" t="s">
        <v>19</v>
      </c>
      <c r="I3857" s="2">
        <v>4</v>
      </c>
      <c r="J3857" s="2">
        <v>4</v>
      </c>
    </row>
    <row r="3858" spans="5:10" x14ac:dyDescent="0.25">
      <c r="F3858" t="s">
        <v>994</v>
      </c>
      <c r="G3858" t="s">
        <v>1989</v>
      </c>
      <c r="H3858" t="s">
        <v>1811</v>
      </c>
      <c r="I3858" s="2">
        <v>8</v>
      </c>
      <c r="J3858" s="2">
        <v>8</v>
      </c>
    </row>
    <row r="3859" spans="5:10" x14ac:dyDescent="0.25">
      <c r="F3859" t="s">
        <v>999</v>
      </c>
      <c r="G3859" t="s">
        <v>1870</v>
      </c>
      <c r="H3859" t="s">
        <v>1133</v>
      </c>
      <c r="I3859" s="2">
        <v>2</v>
      </c>
      <c r="J3859" s="2">
        <v>2</v>
      </c>
    </row>
    <row r="3860" spans="5:10" x14ac:dyDescent="0.25">
      <c r="E3860" t="s">
        <v>2090</v>
      </c>
      <c r="F3860" t="s">
        <v>257</v>
      </c>
      <c r="G3860" t="s">
        <v>1209</v>
      </c>
      <c r="H3860" t="s">
        <v>1157</v>
      </c>
      <c r="I3860" s="2">
        <v>2</v>
      </c>
      <c r="J3860" s="2">
        <v>2</v>
      </c>
    </row>
    <row r="3861" spans="5:10" x14ac:dyDescent="0.25">
      <c r="F3861" t="s">
        <v>328</v>
      </c>
      <c r="G3861" t="s">
        <v>1760</v>
      </c>
      <c r="H3861" t="s">
        <v>1157</v>
      </c>
      <c r="I3861" s="2">
        <v>1</v>
      </c>
      <c r="J3861" s="2">
        <v>1</v>
      </c>
    </row>
    <row r="3862" spans="5:10" x14ac:dyDescent="0.25">
      <c r="F3862" t="s">
        <v>338</v>
      </c>
      <c r="G3862" t="s">
        <v>1079</v>
      </c>
      <c r="H3862" t="s">
        <v>1133</v>
      </c>
      <c r="I3862" s="2">
        <v>8</v>
      </c>
      <c r="J3862" s="2">
        <v>8</v>
      </c>
    </row>
    <row r="3863" spans="5:10" x14ac:dyDescent="0.25">
      <c r="F3863" t="s">
        <v>468</v>
      </c>
      <c r="G3863" t="s">
        <v>1072</v>
      </c>
      <c r="H3863" t="s">
        <v>1157</v>
      </c>
      <c r="I3863" s="2">
        <v>2</v>
      </c>
      <c r="J3863" s="2">
        <v>2</v>
      </c>
    </row>
    <row r="3864" spans="5:10" x14ac:dyDescent="0.25">
      <c r="F3864" t="s">
        <v>703</v>
      </c>
      <c r="G3864" t="s">
        <v>1205</v>
      </c>
      <c r="H3864" t="s">
        <v>1038</v>
      </c>
      <c r="I3864" s="2">
        <v>2</v>
      </c>
      <c r="J3864" s="2">
        <v>2</v>
      </c>
    </row>
    <row r="3865" spans="5:10" x14ac:dyDescent="0.25">
      <c r="H3865" t="s">
        <v>1565</v>
      </c>
      <c r="I3865" s="2">
        <v>10</v>
      </c>
      <c r="J3865" s="2">
        <v>10</v>
      </c>
    </row>
    <row r="3866" spans="5:10" x14ac:dyDescent="0.25">
      <c r="F3866" t="s">
        <v>788</v>
      </c>
      <c r="G3866" t="s">
        <v>1351</v>
      </c>
      <c r="H3866" t="s">
        <v>1133</v>
      </c>
      <c r="I3866" s="2">
        <v>22</v>
      </c>
      <c r="J3866" s="2">
        <v>22</v>
      </c>
    </row>
    <row r="3867" spans="5:10" x14ac:dyDescent="0.25">
      <c r="H3867" t="s">
        <v>1040</v>
      </c>
      <c r="I3867" s="2">
        <v>2</v>
      </c>
      <c r="J3867" s="2">
        <v>2</v>
      </c>
    </row>
    <row r="3868" spans="5:10" x14ac:dyDescent="0.25">
      <c r="F3868" t="s">
        <v>895</v>
      </c>
      <c r="G3868" t="s">
        <v>1696</v>
      </c>
      <c r="H3868" t="s">
        <v>1143</v>
      </c>
      <c r="I3868" s="2">
        <v>1</v>
      </c>
      <c r="J3868" s="2">
        <v>1</v>
      </c>
    </row>
    <row r="3869" spans="5:10" x14ac:dyDescent="0.25">
      <c r="F3869" t="s">
        <v>918</v>
      </c>
      <c r="G3869" t="s">
        <v>1207</v>
      </c>
      <c r="H3869" t="s">
        <v>1157</v>
      </c>
      <c r="I3869" s="2">
        <v>2</v>
      </c>
      <c r="J3869" s="2">
        <v>2</v>
      </c>
    </row>
    <row r="3870" spans="5:10" x14ac:dyDescent="0.25">
      <c r="H3870" t="s">
        <v>1137</v>
      </c>
      <c r="I3870" s="2">
        <v>2</v>
      </c>
      <c r="J3870" s="2">
        <v>2</v>
      </c>
    </row>
    <row r="3871" spans="5:10" x14ac:dyDescent="0.25">
      <c r="E3871" t="s">
        <v>2106</v>
      </c>
      <c r="F3871" t="s">
        <v>46</v>
      </c>
      <c r="G3871" t="s">
        <v>1152</v>
      </c>
      <c r="H3871" t="s">
        <v>1133</v>
      </c>
      <c r="I3871" s="2">
        <v>3</v>
      </c>
      <c r="J3871" s="2">
        <v>3</v>
      </c>
    </row>
    <row r="3872" spans="5:10" x14ac:dyDescent="0.25">
      <c r="F3872" t="s">
        <v>205</v>
      </c>
      <c r="G3872" t="s">
        <v>1046</v>
      </c>
      <c r="H3872" t="s">
        <v>1157</v>
      </c>
      <c r="I3872" s="2">
        <v>2</v>
      </c>
      <c r="J3872" s="2">
        <v>2</v>
      </c>
    </row>
    <row r="3873" spans="5:10" x14ac:dyDescent="0.25">
      <c r="F3873" t="s">
        <v>213</v>
      </c>
      <c r="G3873" t="s">
        <v>1089</v>
      </c>
      <c r="H3873" t="s">
        <v>1038</v>
      </c>
      <c r="I3873" s="2">
        <v>2</v>
      </c>
      <c r="J3873" s="2">
        <v>2</v>
      </c>
    </row>
    <row r="3874" spans="5:10" x14ac:dyDescent="0.25">
      <c r="F3874" t="s">
        <v>290</v>
      </c>
      <c r="G3874" t="s">
        <v>1332</v>
      </c>
      <c r="H3874" t="s">
        <v>1157</v>
      </c>
      <c r="I3874" s="2">
        <v>15</v>
      </c>
      <c r="J3874" s="2">
        <v>15</v>
      </c>
    </row>
    <row r="3875" spans="5:10" x14ac:dyDescent="0.25">
      <c r="F3875" t="s">
        <v>306</v>
      </c>
      <c r="G3875" t="s">
        <v>1168</v>
      </c>
      <c r="H3875" t="s">
        <v>1133</v>
      </c>
      <c r="I3875" s="2">
        <v>8</v>
      </c>
      <c r="J3875" s="2">
        <v>8</v>
      </c>
    </row>
    <row r="3876" spans="5:10" x14ac:dyDescent="0.25">
      <c r="F3876" t="s">
        <v>307</v>
      </c>
      <c r="G3876" t="s">
        <v>1153</v>
      </c>
      <c r="H3876" t="s">
        <v>1157</v>
      </c>
      <c r="I3876" s="2">
        <v>2</v>
      </c>
      <c r="J3876" s="2">
        <v>2</v>
      </c>
    </row>
    <row r="3877" spans="5:10" x14ac:dyDescent="0.25">
      <c r="F3877" t="s">
        <v>528</v>
      </c>
      <c r="G3877" t="s">
        <v>1334</v>
      </c>
      <c r="H3877" t="s">
        <v>1040</v>
      </c>
      <c r="I3877" s="2">
        <v>4</v>
      </c>
      <c r="J3877" s="2">
        <v>4</v>
      </c>
    </row>
    <row r="3878" spans="5:10" x14ac:dyDescent="0.25">
      <c r="F3878" t="s">
        <v>537</v>
      </c>
      <c r="G3878" t="s">
        <v>1083</v>
      </c>
      <c r="H3878" t="s">
        <v>1157</v>
      </c>
      <c r="I3878" s="2">
        <v>2</v>
      </c>
      <c r="J3878" s="2">
        <v>2</v>
      </c>
    </row>
    <row r="3879" spans="5:10" x14ac:dyDescent="0.25">
      <c r="F3879" t="s">
        <v>812</v>
      </c>
      <c r="G3879" t="s">
        <v>1990</v>
      </c>
      <c r="H3879" t="s">
        <v>1133</v>
      </c>
      <c r="I3879" s="2">
        <v>2</v>
      </c>
      <c r="J3879" s="2">
        <v>2</v>
      </c>
    </row>
    <row r="3880" spans="5:10" x14ac:dyDescent="0.25">
      <c r="E3880" t="s">
        <v>2109</v>
      </c>
      <c r="F3880" t="s">
        <v>585</v>
      </c>
      <c r="G3880" t="s">
        <v>2006</v>
      </c>
      <c r="H3880" t="s">
        <v>1206</v>
      </c>
      <c r="I3880" s="2">
        <v>1</v>
      </c>
      <c r="J3880" s="2">
        <v>1</v>
      </c>
    </row>
    <row r="3881" spans="5:10" x14ac:dyDescent="0.25">
      <c r="F3881" t="s">
        <v>651</v>
      </c>
      <c r="G3881" t="s">
        <v>1715</v>
      </c>
      <c r="H3881" t="s">
        <v>1038</v>
      </c>
      <c r="I3881" s="2">
        <v>4</v>
      </c>
      <c r="J3881" s="2">
        <v>4</v>
      </c>
    </row>
    <row r="3882" spans="5:10" x14ac:dyDescent="0.25">
      <c r="E3882" t="s">
        <v>2129</v>
      </c>
      <c r="F3882" t="s">
        <v>641</v>
      </c>
      <c r="G3882" t="s">
        <v>2004</v>
      </c>
      <c r="H3882" t="s">
        <v>1811</v>
      </c>
      <c r="I3882" s="2">
        <v>1</v>
      </c>
      <c r="J3882" s="2">
        <v>1</v>
      </c>
    </row>
    <row r="3883" spans="5:10" x14ac:dyDescent="0.25">
      <c r="F3883" t="s">
        <v>644</v>
      </c>
      <c r="G3883" t="s">
        <v>2005</v>
      </c>
      <c r="H3883" t="s">
        <v>1811</v>
      </c>
      <c r="I3883" s="2">
        <v>1</v>
      </c>
      <c r="J3883" s="2">
        <v>1</v>
      </c>
    </row>
    <row r="3884" spans="5:10" x14ac:dyDescent="0.25">
      <c r="E3884" t="s">
        <v>2110</v>
      </c>
      <c r="F3884" t="s">
        <v>39</v>
      </c>
      <c r="G3884" t="s">
        <v>1669</v>
      </c>
      <c r="H3884" t="s">
        <v>1038</v>
      </c>
      <c r="I3884" s="2">
        <v>8</v>
      </c>
      <c r="J3884" s="2">
        <v>8</v>
      </c>
    </row>
    <row r="3885" spans="5:10" x14ac:dyDescent="0.25">
      <c r="F3885" t="s">
        <v>97</v>
      </c>
      <c r="G3885" t="s">
        <v>1758</v>
      </c>
      <c r="H3885" t="s">
        <v>1038</v>
      </c>
      <c r="I3885" s="2">
        <v>2</v>
      </c>
      <c r="J3885" s="2">
        <v>2</v>
      </c>
    </row>
    <row r="3886" spans="5:10" x14ac:dyDescent="0.25">
      <c r="E3886" t="s">
        <v>2126</v>
      </c>
      <c r="F3886" t="s">
        <v>577</v>
      </c>
      <c r="G3886" t="s">
        <v>1965</v>
      </c>
      <c r="H3886" t="s">
        <v>1133</v>
      </c>
      <c r="I3886" s="2">
        <v>8</v>
      </c>
      <c r="J3886" s="2">
        <v>8</v>
      </c>
    </row>
    <row r="3887" spans="5:10" x14ac:dyDescent="0.25">
      <c r="F3887" t="s">
        <v>598</v>
      </c>
      <c r="G3887" t="s">
        <v>1905</v>
      </c>
      <c r="H3887" t="s">
        <v>1157</v>
      </c>
      <c r="I3887" s="2">
        <v>2</v>
      </c>
      <c r="J3887" s="2">
        <v>2</v>
      </c>
    </row>
    <row r="3888" spans="5:10" x14ac:dyDescent="0.25">
      <c r="F3888" t="s">
        <v>606</v>
      </c>
      <c r="G3888" t="s">
        <v>1993</v>
      </c>
      <c r="H3888" t="s">
        <v>1133</v>
      </c>
      <c r="I3888" s="2">
        <v>4</v>
      </c>
      <c r="J3888" s="2">
        <v>4</v>
      </c>
    </row>
    <row r="3889" spans="5:10" x14ac:dyDescent="0.25">
      <c r="F3889" t="s">
        <v>679</v>
      </c>
      <c r="G3889" t="s">
        <v>1585</v>
      </c>
      <c r="H3889" t="s">
        <v>1133</v>
      </c>
      <c r="I3889" s="2">
        <v>2</v>
      </c>
      <c r="J3889" s="2">
        <v>2</v>
      </c>
    </row>
    <row r="3890" spans="5:10" x14ac:dyDescent="0.25">
      <c r="F3890" t="s">
        <v>958</v>
      </c>
      <c r="G3890" t="s">
        <v>1753</v>
      </c>
      <c r="H3890" t="s">
        <v>1157</v>
      </c>
      <c r="I3890" s="2">
        <v>1</v>
      </c>
      <c r="J3890" s="2">
        <v>1</v>
      </c>
    </row>
    <row r="3891" spans="5:10" x14ac:dyDescent="0.25">
      <c r="E3891" t="s">
        <v>2091</v>
      </c>
      <c r="F3891" t="s">
        <v>207</v>
      </c>
      <c r="G3891" t="s">
        <v>1714</v>
      </c>
      <c r="H3891" t="s">
        <v>1157</v>
      </c>
      <c r="I3891" s="2">
        <v>2</v>
      </c>
      <c r="J3891" s="2">
        <v>2</v>
      </c>
    </row>
    <row r="3892" spans="5:10" x14ac:dyDescent="0.25">
      <c r="F3892" t="s">
        <v>513</v>
      </c>
      <c r="G3892" t="s">
        <v>1577</v>
      </c>
      <c r="H3892" t="s">
        <v>1040</v>
      </c>
      <c r="I3892" s="2">
        <v>1</v>
      </c>
      <c r="J3892" s="2">
        <v>1</v>
      </c>
    </row>
    <row r="3893" spans="5:10" x14ac:dyDescent="0.25">
      <c r="F3893" t="s">
        <v>531</v>
      </c>
      <c r="G3893" t="s">
        <v>1891</v>
      </c>
      <c r="H3893" t="s">
        <v>1038</v>
      </c>
      <c r="I3893" s="2">
        <v>1</v>
      </c>
      <c r="J3893" s="2">
        <v>1</v>
      </c>
    </row>
    <row r="3894" spans="5:10" x14ac:dyDescent="0.25">
      <c r="F3894" t="s">
        <v>632</v>
      </c>
      <c r="G3894" t="s">
        <v>1700</v>
      </c>
      <c r="H3894" t="s">
        <v>19</v>
      </c>
      <c r="I3894" s="2">
        <v>1</v>
      </c>
      <c r="J3894" s="2">
        <v>1</v>
      </c>
    </row>
    <row r="3895" spans="5:10" x14ac:dyDescent="0.25">
      <c r="F3895" t="s">
        <v>771</v>
      </c>
      <c r="G3895" t="s">
        <v>1802</v>
      </c>
      <c r="H3895" t="s">
        <v>1038</v>
      </c>
      <c r="I3895" s="2">
        <v>1</v>
      </c>
      <c r="J3895" s="2">
        <v>1</v>
      </c>
    </row>
    <row r="3896" spans="5:10" x14ac:dyDescent="0.25">
      <c r="F3896" t="s">
        <v>791</v>
      </c>
      <c r="G3896" t="s">
        <v>1992</v>
      </c>
      <c r="H3896" t="s">
        <v>1040</v>
      </c>
      <c r="I3896" s="2">
        <v>1</v>
      </c>
      <c r="J3896" s="2">
        <v>1</v>
      </c>
    </row>
    <row r="3897" spans="5:10" x14ac:dyDescent="0.25">
      <c r="F3897" t="s">
        <v>827</v>
      </c>
      <c r="G3897" t="s">
        <v>1312</v>
      </c>
      <c r="H3897" t="s">
        <v>1038</v>
      </c>
      <c r="I3897" s="2">
        <v>1</v>
      </c>
      <c r="J3897" s="2">
        <v>1</v>
      </c>
    </row>
    <row r="3898" spans="5:10" x14ac:dyDescent="0.25">
      <c r="F3898" t="s">
        <v>869</v>
      </c>
      <c r="G3898" t="s">
        <v>1154</v>
      </c>
      <c r="H3898" t="s">
        <v>1155</v>
      </c>
      <c r="I3898" s="2">
        <v>2</v>
      </c>
      <c r="J3898" s="2">
        <v>2</v>
      </c>
    </row>
    <row r="3899" spans="5:10" x14ac:dyDescent="0.25">
      <c r="F3899" t="s">
        <v>887</v>
      </c>
      <c r="G3899" t="s">
        <v>1801</v>
      </c>
      <c r="H3899" t="s">
        <v>1040</v>
      </c>
      <c r="I3899" s="2">
        <v>1</v>
      </c>
      <c r="J3899" s="2">
        <v>1</v>
      </c>
    </row>
    <row r="3900" spans="5:10" x14ac:dyDescent="0.25">
      <c r="F3900" t="s">
        <v>996</v>
      </c>
      <c r="G3900" t="s">
        <v>1440</v>
      </c>
      <c r="H3900" t="s">
        <v>19</v>
      </c>
      <c r="I3900" s="2">
        <v>1</v>
      </c>
      <c r="J3900" s="2">
        <v>1</v>
      </c>
    </row>
    <row r="3901" spans="5:10" x14ac:dyDescent="0.25">
      <c r="F3901" t="s">
        <v>1025</v>
      </c>
      <c r="G3901" t="s">
        <v>1263</v>
      </c>
      <c r="H3901" t="s">
        <v>1133</v>
      </c>
      <c r="I3901" s="2">
        <v>1</v>
      </c>
      <c r="J3901" s="2">
        <v>1</v>
      </c>
    </row>
    <row r="3902" spans="5:10" x14ac:dyDescent="0.25">
      <c r="E3902" t="s">
        <v>2131</v>
      </c>
      <c r="F3902" t="s">
        <v>261</v>
      </c>
      <c r="G3902" t="s">
        <v>1907</v>
      </c>
      <c r="H3902" t="s">
        <v>1139</v>
      </c>
      <c r="I3902" s="2">
        <v>1</v>
      </c>
      <c r="J3902" s="2">
        <v>1</v>
      </c>
    </row>
    <row r="3903" spans="5:10" x14ac:dyDescent="0.25">
      <c r="H3903" t="s">
        <v>1039</v>
      </c>
      <c r="I3903" s="2">
        <v>1</v>
      </c>
      <c r="J3903" s="2">
        <v>1</v>
      </c>
    </row>
    <row r="3904" spans="5:10" x14ac:dyDescent="0.25">
      <c r="H3904" t="s">
        <v>1795</v>
      </c>
      <c r="I3904" s="2">
        <v>1</v>
      </c>
      <c r="J3904" s="2">
        <v>1</v>
      </c>
    </row>
    <row r="3905" spans="5:10" x14ac:dyDescent="0.25">
      <c r="H3905" t="s">
        <v>1041</v>
      </c>
      <c r="I3905" s="2">
        <v>1</v>
      </c>
      <c r="J3905" s="2">
        <v>1</v>
      </c>
    </row>
    <row r="3906" spans="5:10" x14ac:dyDescent="0.25">
      <c r="F3906" t="s">
        <v>464</v>
      </c>
      <c r="G3906" t="s">
        <v>1181</v>
      </c>
      <c r="H3906" t="s">
        <v>1040</v>
      </c>
      <c r="I3906" s="2">
        <v>1</v>
      </c>
      <c r="J3906" s="2">
        <v>1</v>
      </c>
    </row>
    <row r="3907" spans="5:10" x14ac:dyDescent="0.25">
      <c r="E3907" t="s">
        <v>2127</v>
      </c>
      <c r="F3907" t="s">
        <v>666</v>
      </c>
      <c r="G3907" t="s">
        <v>1264</v>
      </c>
      <c r="H3907" t="s">
        <v>1139</v>
      </c>
      <c r="I3907" s="2">
        <v>1</v>
      </c>
      <c r="J3907" s="2">
        <v>1</v>
      </c>
    </row>
    <row r="3908" spans="5:10" x14ac:dyDescent="0.25">
      <c r="F3908" t="s">
        <v>928</v>
      </c>
      <c r="G3908" t="s">
        <v>1445</v>
      </c>
      <c r="H3908" t="s">
        <v>1038</v>
      </c>
      <c r="I3908" s="2">
        <v>2</v>
      </c>
      <c r="J3908" s="2">
        <v>2</v>
      </c>
    </row>
    <row r="3909" spans="5:10" x14ac:dyDescent="0.25">
      <c r="E3909" t="s">
        <v>2092</v>
      </c>
      <c r="F3909" t="s">
        <v>220</v>
      </c>
      <c r="G3909" t="s">
        <v>1592</v>
      </c>
      <c r="H3909" t="s">
        <v>1811</v>
      </c>
      <c r="I3909" s="2">
        <v>2</v>
      </c>
      <c r="J3909" s="2">
        <v>2</v>
      </c>
    </row>
    <row r="3910" spans="5:10" x14ac:dyDescent="0.25">
      <c r="F3910" t="s">
        <v>697</v>
      </c>
      <c r="G3910" t="s">
        <v>1249</v>
      </c>
      <c r="H3910" t="s">
        <v>1038</v>
      </c>
      <c r="I3910" s="2">
        <v>6</v>
      </c>
      <c r="J3910" s="2">
        <v>6</v>
      </c>
    </row>
    <row r="3911" spans="5:10" x14ac:dyDescent="0.25">
      <c r="H3911" t="s">
        <v>1565</v>
      </c>
      <c r="I3911" s="2">
        <v>6</v>
      </c>
      <c r="J3911" s="2">
        <v>6</v>
      </c>
    </row>
    <row r="3912" spans="5:10" x14ac:dyDescent="0.25">
      <c r="F3912" t="s">
        <v>937</v>
      </c>
      <c r="G3912" t="s">
        <v>1248</v>
      </c>
      <c r="H3912" t="s">
        <v>1565</v>
      </c>
      <c r="I3912" s="2">
        <v>2</v>
      </c>
      <c r="J3912" s="2">
        <v>2</v>
      </c>
    </row>
    <row r="3913" spans="5:10" x14ac:dyDescent="0.25">
      <c r="F3913" t="s">
        <v>954</v>
      </c>
      <c r="G3913" t="s">
        <v>1804</v>
      </c>
      <c r="H3913" t="s">
        <v>1040</v>
      </c>
      <c r="I3913" s="2">
        <v>1</v>
      </c>
      <c r="J3913" s="2">
        <v>1</v>
      </c>
    </row>
    <row r="3914" spans="5:10" x14ac:dyDescent="0.25">
      <c r="F3914" t="s">
        <v>985</v>
      </c>
      <c r="G3914" t="s">
        <v>1984</v>
      </c>
      <c r="H3914" t="s">
        <v>1040</v>
      </c>
      <c r="I3914" s="2">
        <v>2</v>
      </c>
      <c r="J3914" s="2">
        <v>2</v>
      </c>
    </row>
    <row r="3915" spans="5:10" x14ac:dyDescent="0.25">
      <c r="E3915" t="s">
        <v>2093</v>
      </c>
      <c r="F3915" t="s">
        <v>47</v>
      </c>
      <c r="G3915" t="s">
        <v>1595</v>
      </c>
      <c r="H3915" t="s">
        <v>1565</v>
      </c>
      <c r="I3915" s="2">
        <v>4</v>
      </c>
      <c r="J3915" s="2">
        <v>4</v>
      </c>
    </row>
    <row r="3916" spans="5:10" x14ac:dyDescent="0.25">
      <c r="F3916" t="s">
        <v>192</v>
      </c>
      <c r="G3916" t="s">
        <v>1092</v>
      </c>
      <c r="H3916" t="s">
        <v>1038</v>
      </c>
      <c r="I3916" s="2">
        <v>8</v>
      </c>
      <c r="J3916" s="2">
        <v>8</v>
      </c>
    </row>
    <row r="3917" spans="5:10" x14ac:dyDescent="0.25">
      <c r="F3917" t="s">
        <v>301</v>
      </c>
      <c r="G3917" t="s">
        <v>1053</v>
      </c>
      <c r="H3917" t="s">
        <v>1038</v>
      </c>
      <c r="I3917" s="2">
        <v>5</v>
      </c>
      <c r="J3917" s="2">
        <v>5</v>
      </c>
    </row>
    <row r="3918" spans="5:10" x14ac:dyDescent="0.25">
      <c r="H3918" t="s">
        <v>1811</v>
      </c>
      <c r="I3918" s="2">
        <v>20</v>
      </c>
      <c r="J3918" s="2">
        <v>20</v>
      </c>
    </row>
    <row r="3919" spans="5:10" x14ac:dyDescent="0.25">
      <c r="H3919" t="s">
        <v>19</v>
      </c>
      <c r="I3919" s="2">
        <v>1</v>
      </c>
      <c r="J3919" s="2">
        <v>1</v>
      </c>
    </row>
    <row r="3920" spans="5:10" x14ac:dyDescent="0.25">
      <c r="F3920" t="s">
        <v>302</v>
      </c>
      <c r="G3920" t="s">
        <v>1068</v>
      </c>
      <c r="H3920" t="s">
        <v>16</v>
      </c>
      <c r="I3920" s="2">
        <v>1</v>
      </c>
      <c r="J3920" s="2">
        <v>1</v>
      </c>
    </row>
    <row r="3921" spans="5:10" x14ac:dyDescent="0.25">
      <c r="F3921" t="s">
        <v>303</v>
      </c>
      <c r="G3921" t="s">
        <v>1052</v>
      </c>
      <c r="H3921" t="s">
        <v>1206</v>
      </c>
      <c r="I3921" s="2">
        <v>3</v>
      </c>
      <c r="J3921" s="2">
        <v>3</v>
      </c>
    </row>
    <row r="3922" spans="5:10" x14ac:dyDescent="0.25">
      <c r="F3922" t="s">
        <v>305</v>
      </c>
      <c r="G3922" t="s">
        <v>1048</v>
      </c>
      <c r="H3922" t="s">
        <v>1565</v>
      </c>
      <c r="I3922" s="2">
        <v>35</v>
      </c>
      <c r="J3922" s="2">
        <v>35</v>
      </c>
    </row>
    <row r="3923" spans="5:10" x14ac:dyDescent="0.25">
      <c r="H3923" t="s">
        <v>19</v>
      </c>
      <c r="I3923" s="2">
        <v>2</v>
      </c>
      <c r="J3923" s="2">
        <v>2</v>
      </c>
    </row>
    <row r="3924" spans="5:10" x14ac:dyDescent="0.25">
      <c r="F3924" t="s">
        <v>315</v>
      </c>
      <c r="G3924" t="s">
        <v>18</v>
      </c>
      <c r="H3924" t="s">
        <v>1157</v>
      </c>
      <c r="I3924" s="2">
        <v>4</v>
      </c>
      <c r="J3924" s="2">
        <v>4</v>
      </c>
    </row>
    <row r="3925" spans="5:10" x14ac:dyDescent="0.25">
      <c r="F3925" t="s">
        <v>318</v>
      </c>
      <c r="G3925" t="s">
        <v>1049</v>
      </c>
      <c r="H3925" t="s">
        <v>1038</v>
      </c>
      <c r="I3925" s="2">
        <v>1</v>
      </c>
      <c r="J3925" s="2">
        <v>1</v>
      </c>
    </row>
    <row r="3926" spans="5:10" x14ac:dyDescent="0.25">
      <c r="F3926" t="s">
        <v>320</v>
      </c>
      <c r="G3926" t="s">
        <v>1269</v>
      </c>
      <c r="H3926" t="s">
        <v>1133</v>
      </c>
      <c r="I3926" s="2">
        <v>1</v>
      </c>
      <c r="J3926" s="2">
        <v>1</v>
      </c>
    </row>
    <row r="3927" spans="5:10" x14ac:dyDescent="0.25">
      <c r="F3927" t="s">
        <v>323</v>
      </c>
      <c r="G3927" t="s">
        <v>1105</v>
      </c>
      <c r="H3927" t="s">
        <v>1157</v>
      </c>
      <c r="I3927" s="2">
        <v>3</v>
      </c>
      <c r="J3927" s="2">
        <v>3</v>
      </c>
    </row>
    <row r="3928" spans="5:10" x14ac:dyDescent="0.25">
      <c r="F3928" t="s">
        <v>470</v>
      </c>
      <c r="G3928" t="s">
        <v>1076</v>
      </c>
      <c r="H3928" t="s">
        <v>1038</v>
      </c>
      <c r="I3928" s="2">
        <v>2</v>
      </c>
      <c r="J3928" s="2">
        <v>2</v>
      </c>
    </row>
    <row r="3929" spans="5:10" x14ac:dyDescent="0.25">
      <c r="H3929" t="s">
        <v>1811</v>
      </c>
      <c r="I3929" s="2">
        <v>4</v>
      </c>
      <c r="J3929" s="2">
        <v>4</v>
      </c>
    </row>
    <row r="3930" spans="5:10" x14ac:dyDescent="0.25">
      <c r="F3930" t="s">
        <v>488</v>
      </c>
      <c r="G3930" t="s">
        <v>1067</v>
      </c>
      <c r="H3930" t="s">
        <v>1206</v>
      </c>
      <c r="I3930" s="2">
        <v>8</v>
      </c>
      <c r="J3930" s="2">
        <v>8</v>
      </c>
    </row>
    <row r="3931" spans="5:10" x14ac:dyDescent="0.25">
      <c r="F3931" t="s">
        <v>499</v>
      </c>
      <c r="G3931" t="s">
        <v>1069</v>
      </c>
      <c r="H3931" t="s">
        <v>1038</v>
      </c>
      <c r="I3931" s="2">
        <v>4</v>
      </c>
      <c r="J3931" s="2">
        <v>4</v>
      </c>
    </row>
    <row r="3932" spans="5:10" x14ac:dyDescent="0.25">
      <c r="H3932" t="s">
        <v>1565</v>
      </c>
      <c r="I3932" s="2">
        <v>6</v>
      </c>
      <c r="J3932" s="2">
        <v>6</v>
      </c>
    </row>
    <row r="3933" spans="5:10" x14ac:dyDescent="0.25">
      <c r="F3933" t="s">
        <v>613</v>
      </c>
      <c r="G3933" t="s">
        <v>1101</v>
      </c>
      <c r="H3933" t="s">
        <v>1157</v>
      </c>
      <c r="I3933" s="2">
        <v>2</v>
      </c>
      <c r="J3933" s="2">
        <v>2</v>
      </c>
    </row>
    <row r="3934" spans="5:10" x14ac:dyDescent="0.25">
      <c r="F3934" t="s">
        <v>754</v>
      </c>
      <c r="G3934" t="s">
        <v>1267</v>
      </c>
      <c r="H3934" t="s">
        <v>1040</v>
      </c>
      <c r="I3934" s="2">
        <v>2</v>
      </c>
      <c r="J3934" s="2">
        <v>2</v>
      </c>
    </row>
    <row r="3935" spans="5:10" x14ac:dyDescent="0.25">
      <c r="E3935" t="s">
        <v>2111</v>
      </c>
      <c r="F3935" t="s">
        <v>191</v>
      </c>
      <c r="G3935" t="s">
        <v>1086</v>
      </c>
      <c r="H3935" t="s">
        <v>1038</v>
      </c>
      <c r="I3935" s="2">
        <v>1</v>
      </c>
      <c r="J3935" s="2">
        <v>1</v>
      </c>
    </row>
    <row r="3936" spans="5:10" x14ac:dyDescent="0.25">
      <c r="F3936" t="s">
        <v>342</v>
      </c>
      <c r="G3936" t="s">
        <v>1315</v>
      </c>
      <c r="H3936" t="s">
        <v>1157</v>
      </c>
      <c r="I3936" s="2">
        <v>2</v>
      </c>
      <c r="J3936" s="2">
        <v>2</v>
      </c>
    </row>
    <row r="3937" spans="5:10" x14ac:dyDescent="0.25">
      <c r="F3937" t="s">
        <v>558</v>
      </c>
      <c r="G3937" t="s">
        <v>1244</v>
      </c>
      <c r="H3937" t="s">
        <v>1157</v>
      </c>
      <c r="I3937" s="2">
        <v>1</v>
      </c>
      <c r="J3937" s="2">
        <v>1</v>
      </c>
    </row>
    <row r="3938" spans="5:10" x14ac:dyDescent="0.25">
      <c r="F3938" t="s">
        <v>559</v>
      </c>
      <c r="G3938" t="s">
        <v>1243</v>
      </c>
      <c r="H3938" t="s">
        <v>1157</v>
      </c>
      <c r="I3938" s="2">
        <v>1</v>
      </c>
      <c r="J3938" s="2">
        <v>1</v>
      </c>
    </row>
    <row r="3939" spans="5:10" x14ac:dyDescent="0.25">
      <c r="F3939" t="s">
        <v>587</v>
      </c>
      <c r="G3939" t="s">
        <v>1898</v>
      </c>
      <c r="H3939" t="s">
        <v>1565</v>
      </c>
      <c r="I3939" s="2">
        <v>2</v>
      </c>
      <c r="J3939" s="2">
        <v>2</v>
      </c>
    </row>
    <row r="3940" spans="5:10" x14ac:dyDescent="0.25">
      <c r="F3940" t="s">
        <v>677</v>
      </c>
      <c r="G3940" t="s">
        <v>1932</v>
      </c>
      <c r="H3940" t="s">
        <v>1133</v>
      </c>
      <c r="I3940" s="2">
        <v>1</v>
      </c>
      <c r="J3940" s="2">
        <v>1</v>
      </c>
    </row>
    <row r="3941" spans="5:10" x14ac:dyDescent="0.25">
      <c r="F3941" t="s">
        <v>678</v>
      </c>
      <c r="G3941" t="s">
        <v>1825</v>
      </c>
      <c r="H3941" t="s">
        <v>1133</v>
      </c>
      <c r="I3941" s="2">
        <v>1</v>
      </c>
      <c r="J3941" s="2">
        <v>1</v>
      </c>
    </row>
    <row r="3942" spans="5:10" x14ac:dyDescent="0.25">
      <c r="E3942" t="s">
        <v>2094</v>
      </c>
      <c r="F3942" t="s">
        <v>152</v>
      </c>
      <c r="G3942" t="s">
        <v>1448</v>
      </c>
      <c r="H3942" t="s">
        <v>1038</v>
      </c>
      <c r="I3942" s="2">
        <v>4</v>
      </c>
      <c r="J3942" s="2">
        <v>4</v>
      </c>
    </row>
    <row r="3943" spans="5:10" x14ac:dyDescent="0.25">
      <c r="F3943" t="s">
        <v>236</v>
      </c>
      <c r="G3943" t="s">
        <v>1192</v>
      </c>
      <c r="H3943" t="s">
        <v>1811</v>
      </c>
      <c r="I3943" s="2">
        <v>10</v>
      </c>
      <c r="J3943" s="2">
        <v>10</v>
      </c>
    </row>
    <row r="3944" spans="5:10" x14ac:dyDescent="0.25">
      <c r="H3944" t="s">
        <v>1041</v>
      </c>
      <c r="I3944" s="2">
        <v>6</v>
      </c>
      <c r="J3944" s="2">
        <v>6</v>
      </c>
    </row>
    <row r="3945" spans="5:10" x14ac:dyDescent="0.25">
      <c r="F3945" t="s">
        <v>346</v>
      </c>
      <c r="G3945" t="s">
        <v>1995</v>
      </c>
      <c r="H3945" t="s">
        <v>1038</v>
      </c>
      <c r="I3945" s="2">
        <v>8</v>
      </c>
      <c r="J3945" s="2">
        <v>8</v>
      </c>
    </row>
    <row r="3946" spans="5:10" x14ac:dyDescent="0.25">
      <c r="F3946" t="s">
        <v>533</v>
      </c>
      <c r="G3946" t="s">
        <v>1084</v>
      </c>
      <c r="H3946" t="s">
        <v>1206</v>
      </c>
      <c r="I3946" s="2">
        <v>2</v>
      </c>
      <c r="J3946" s="2">
        <v>2</v>
      </c>
    </row>
    <row r="3947" spans="5:10" x14ac:dyDescent="0.25">
      <c r="H3947" t="s">
        <v>1653</v>
      </c>
      <c r="I3947" s="2">
        <v>3</v>
      </c>
      <c r="J3947" s="2">
        <v>3</v>
      </c>
    </row>
    <row r="3948" spans="5:10" x14ac:dyDescent="0.25">
      <c r="F3948" t="s">
        <v>645</v>
      </c>
      <c r="G3948" t="s">
        <v>1047</v>
      </c>
      <c r="H3948" t="s">
        <v>1039</v>
      </c>
      <c r="I3948" s="2">
        <v>2</v>
      </c>
      <c r="J3948" s="2">
        <v>2</v>
      </c>
    </row>
    <row r="3949" spans="5:10" x14ac:dyDescent="0.25">
      <c r="F3949" t="s">
        <v>732</v>
      </c>
      <c r="G3949" t="s">
        <v>1996</v>
      </c>
      <c r="H3949" t="s">
        <v>1038</v>
      </c>
      <c r="I3949" s="2">
        <v>8</v>
      </c>
      <c r="J3949" s="2">
        <v>8</v>
      </c>
    </row>
    <row r="3950" spans="5:10" x14ac:dyDescent="0.25">
      <c r="F3950" t="s">
        <v>749</v>
      </c>
      <c r="G3950" t="s">
        <v>1193</v>
      </c>
      <c r="H3950" t="s">
        <v>1038</v>
      </c>
      <c r="I3950" s="2">
        <v>1</v>
      </c>
      <c r="J3950" s="2">
        <v>1</v>
      </c>
    </row>
    <row r="3951" spans="5:10" x14ac:dyDescent="0.25">
      <c r="F3951" t="s">
        <v>789</v>
      </c>
      <c r="G3951" t="s">
        <v>1077</v>
      </c>
      <c r="H3951" t="s">
        <v>1039</v>
      </c>
      <c r="I3951" s="2">
        <v>17</v>
      </c>
      <c r="J3951" s="2">
        <v>17</v>
      </c>
    </row>
    <row r="3952" spans="5:10" x14ac:dyDescent="0.25">
      <c r="H3952" t="s">
        <v>1041</v>
      </c>
      <c r="I3952" s="2">
        <v>3</v>
      </c>
      <c r="J3952" s="2">
        <v>3</v>
      </c>
    </row>
    <row r="3953" spans="5:10" x14ac:dyDescent="0.25">
      <c r="F3953" t="s">
        <v>912</v>
      </c>
      <c r="G3953" t="s">
        <v>1343</v>
      </c>
      <c r="H3953" t="s">
        <v>1157</v>
      </c>
      <c r="I3953" s="2">
        <v>4</v>
      </c>
      <c r="J3953" s="2">
        <v>4</v>
      </c>
    </row>
    <row r="3954" spans="5:10" x14ac:dyDescent="0.25">
      <c r="H3954" t="s">
        <v>1565</v>
      </c>
      <c r="I3954" s="2">
        <v>15</v>
      </c>
      <c r="J3954" s="2">
        <v>15</v>
      </c>
    </row>
    <row r="3955" spans="5:10" x14ac:dyDescent="0.25">
      <c r="E3955" t="s">
        <v>2101</v>
      </c>
      <c r="F3955" t="s">
        <v>50</v>
      </c>
      <c r="G3955" t="s">
        <v>1503</v>
      </c>
      <c r="H3955" t="s">
        <v>1133</v>
      </c>
      <c r="I3955" s="2">
        <v>2</v>
      </c>
      <c r="J3955" s="2">
        <v>2</v>
      </c>
    </row>
    <row r="3956" spans="5:10" x14ac:dyDescent="0.25">
      <c r="F3956" t="s">
        <v>52</v>
      </c>
      <c r="G3956" t="s">
        <v>1454</v>
      </c>
      <c r="H3956" t="s">
        <v>1038</v>
      </c>
      <c r="I3956" s="2">
        <v>8</v>
      </c>
      <c r="J3956" s="2">
        <v>8</v>
      </c>
    </row>
    <row r="3957" spans="5:10" x14ac:dyDescent="0.25">
      <c r="F3957" t="s">
        <v>77</v>
      </c>
      <c r="G3957" t="s">
        <v>1686</v>
      </c>
      <c r="H3957" t="s">
        <v>1157</v>
      </c>
      <c r="I3957" s="2">
        <v>4</v>
      </c>
      <c r="J3957" s="2">
        <v>4</v>
      </c>
    </row>
    <row r="3958" spans="5:10" x14ac:dyDescent="0.25">
      <c r="F3958" t="s">
        <v>81</v>
      </c>
      <c r="G3958" t="s">
        <v>1345</v>
      </c>
      <c r="H3958" t="s">
        <v>1133</v>
      </c>
      <c r="I3958" s="2">
        <v>4</v>
      </c>
      <c r="J3958" s="2">
        <v>4</v>
      </c>
    </row>
    <row r="3959" spans="5:10" x14ac:dyDescent="0.25">
      <c r="F3959" t="s">
        <v>92</v>
      </c>
      <c r="G3959" t="s">
        <v>1806</v>
      </c>
      <c r="H3959" t="s">
        <v>1157</v>
      </c>
      <c r="I3959" s="2">
        <v>2</v>
      </c>
      <c r="J3959" s="2">
        <v>2</v>
      </c>
    </row>
    <row r="3960" spans="5:10" x14ac:dyDescent="0.25">
      <c r="F3960" t="s">
        <v>120</v>
      </c>
      <c r="G3960" t="s">
        <v>1346</v>
      </c>
      <c r="H3960" t="s">
        <v>1133</v>
      </c>
      <c r="I3960" s="2">
        <v>6</v>
      </c>
      <c r="J3960" s="2">
        <v>6</v>
      </c>
    </row>
    <row r="3961" spans="5:10" x14ac:dyDescent="0.25">
      <c r="F3961" t="s">
        <v>122</v>
      </c>
      <c r="G3961" t="s">
        <v>1275</v>
      </c>
      <c r="H3961" t="s">
        <v>1206</v>
      </c>
      <c r="I3961" s="2">
        <v>8</v>
      </c>
      <c r="J3961" s="2">
        <v>8</v>
      </c>
    </row>
    <row r="3962" spans="5:10" x14ac:dyDescent="0.25">
      <c r="F3962" t="s">
        <v>136</v>
      </c>
      <c r="G3962" t="s">
        <v>1199</v>
      </c>
      <c r="H3962" t="s">
        <v>1038</v>
      </c>
      <c r="I3962" s="2">
        <v>2</v>
      </c>
      <c r="J3962" s="2">
        <v>2</v>
      </c>
    </row>
    <row r="3963" spans="5:10" x14ac:dyDescent="0.25">
      <c r="F3963" t="s">
        <v>141</v>
      </c>
      <c r="G3963" t="s">
        <v>1140</v>
      </c>
      <c r="H3963" t="s">
        <v>1206</v>
      </c>
      <c r="I3963" s="2">
        <v>1</v>
      </c>
      <c r="J3963" s="2">
        <v>1</v>
      </c>
    </row>
    <row r="3964" spans="5:10" x14ac:dyDescent="0.25">
      <c r="H3964" t="s">
        <v>1133</v>
      </c>
      <c r="I3964" s="2">
        <v>9</v>
      </c>
      <c r="J3964" s="2">
        <v>9</v>
      </c>
    </row>
    <row r="3965" spans="5:10" x14ac:dyDescent="0.25">
      <c r="F3965" t="s">
        <v>142</v>
      </c>
      <c r="G3965" t="s">
        <v>1453</v>
      </c>
      <c r="H3965" t="s">
        <v>1133</v>
      </c>
      <c r="I3965" s="2">
        <v>4</v>
      </c>
      <c r="J3965" s="2">
        <v>4</v>
      </c>
    </row>
    <row r="3966" spans="5:10" x14ac:dyDescent="0.25">
      <c r="F3966" t="s">
        <v>231</v>
      </c>
      <c r="G3966" t="s">
        <v>1517</v>
      </c>
      <c r="H3966" t="s">
        <v>1038</v>
      </c>
      <c r="I3966" s="2">
        <v>4</v>
      </c>
      <c r="J3966" s="2">
        <v>4</v>
      </c>
    </row>
    <row r="3967" spans="5:10" x14ac:dyDescent="0.25">
      <c r="F3967" t="s">
        <v>263</v>
      </c>
      <c r="G3967" t="s">
        <v>1327</v>
      </c>
      <c r="H3967" t="s">
        <v>1157</v>
      </c>
      <c r="I3967" s="2">
        <v>1</v>
      </c>
      <c r="J3967" s="2">
        <v>1</v>
      </c>
    </row>
    <row r="3968" spans="5:10" x14ac:dyDescent="0.25">
      <c r="F3968" t="s">
        <v>431</v>
      </c>
      <c r="G3968" t="s">
        <v>1202</v>
      </c>
      <c r="H3968" t="s">
        <v>1038</v>
      </c>
      <c r="I3968" s="2">
        <v>2</v>
      </c>
      <c r="J3968" s="2">
        <v>2</v>
      </c>
    </row>
    <row r="3969" spans="6:10" x14ac:dyDescent="0.25">
      <c r="H3969" t="s">
        <v>1253</v>
      </c>
      <c r="I3969" s="2">
        <v>1</v>
      </c>
      <c r="J3969" s="2">
        <v>1</v>
      </c>
    </row>
    <row r="3970" spans="6:10" x14ac:dyDescent="0.25">
      <c r="F3970" t="s">
        <v>509</v>
      </c>
      <c r="G3970" t="s">
        <v>1060</v>
      </c>
      <c r="H3970" t="s">
        <v>1038</v>
      </c>
      <c r="I3970" s="2">
        <v>5</v>
      </c>
      <c r="J3970" s="2">
        <v>5</v>
      </c>
    </row>
    <row r="3971" spans="6:10" x14ac:dyDescent="0.25">
      <c r="F3971" t="s">
        <v>611</v>
      </c>
      <c r="G3971" t="s">
        <v>1251</v>
      </c>
      <c r="H3971" t="s">
        <v>1038</v>
      </c>
      <c r="I3971" s="2">
        <v>4</v>
      </c>
      <c r="J3971" s="2">
        <v>4</v>
      </c>
    </row>
    <row r="3972" spans="6:10" x14ac:dyDescent="0.25">
      <c r="F3972" t="s">
        <v>615</v>
      </c>
      <c r="G3972" t="s">
        <v>1194</v>
      </c>
      <c r="H3972" t="s">
        <v>1038</v>
      </c>
      <c r="I3972" s="2">
        <v>2</v>
      </c>
      <c r="J3972" s="2">
        <v>2</v>
      </c>
    </row>
    <row r="3973" spans="6:10" x14ac:dyDescent="0.25">
      <c r="F3973" t="s">
        <v>748</v>
      </c>
      <c r="G3973" t="s">
        <v>1197</v>
      </c>
      <c r="H3973" t="s">
        <v>1038</v>
      </c>
      <c r="I3973" s="2">
        <v>4</v>
      </c>
      <c r="J3973" s="2">
        <v>4</v>
      </c>
    </row>
    <row r="3974" spans="6:10" x14ac:dyDescent="0.25">
      <c r="F3974" t="s">
        <v>768</v>
      </c>
      <c r="G3974" t="s">
        <v>1997</v>
      </c>
      <c r="H3974" t="s">
        <v>1157</v>
      </c>
      <c r="I3974" s="2">
        <v>1</v>
      </c>
      <c r="J3974" s="2">
        <v>1</v>
      </c>
    </row>
    <row r="3975" spans="6:10" x14ac:dyDescent="0.25">
      <c r="F3975" t="s">
        <v>780</v>
      </c>
      <c r="G3975" t="s">
        <v>1684</v>
      </c>
      <c r="H3975" t="s">
        <v>1133</v>
      </c>
      <c r="I3975" s="2">
        <v>4</v>
      </c>
      <c r="J3975" s="2">
        <v>4</v>
      </c>
    </row>
    <row r="3976" spans="6:10" x14ac:dyDescent="0.25">
      <c r="F3976" t="s">
        <v>814</v>
      </c>
      <c r="G3976" t="s">
        <v>1998</v>
      </c>
      <c r="H3976" t="s">
        <v>1038</v>
      </c>
      <c r="I3976" s="2">
        <v>12</v>
      </c>
      <c r="J3976" s="2">
        <v>12</v>
      </c>
    </row>
    <row r="3977" spans="6:10" x14ac:dyDescent="0.25">
      <c r="F3977" t="s">
        <v>901</v>
      </c>
      <c r="G3977" t="s">
        <v>1520</v>
      </c>
      <c r="H3977" t="s">
        <v>1160</v>
      </c>
      <c r="I3977" s="2">
        <v>2</v>
      </c>
      <c r="J3977" s="2">
        <v>2</v>
      </c>
    </row>
    <row r="3978" spans="6:10" x14ac:dyDescent="0.25">
      <c r="F3978" t="s">
        <v>929</v>
      </c>
      <c r="G3978" t="s">
        <v>1201</v>
      </c>
      <c r="H3978" t="s">
        <v>1038</v>
      </c>
      <c r="I3978" s="2">
        <v>2</v>
      </c>
      <c r="J3978" s="2">
        <v>2</v>
      </c>
    </row>
    <row r="3979" spans="6:10" x14ac:dyDescent="0.25">
      <c r="H3979" t="s">
        <v>1040</v>
      </c>
      <c r="I3979" s="2">
        <v>1</v>
      </c>
      <c r="J3979" s="2">
        <v>1</v>
      </c>
    </row>
    <row r="3980" spans="6:10" x14ac:dyDescent="0.25">
      <c r="F3980" t="s">
        <v>940</v>
      </c>
      <c r="G3980" t="s">
        <v>1451</v>
      </c>
      <c r="H3980" t="s">
        <v>1157</v>
      </c>
      <c r="I3980" s="2">
        <v>2</v>
      </c>
      <c r="J3980" s="2">
        <v>2</v>
      </c>
    </row>
    <row r="3981" spans="6:10" x14ac:dyDescent="0.25">
      <c r="F3981" t="s">
        <v>987</v>
      </c>
      <c r="G3981" t="s">
        <v>1252</v>
      </c>
      <c r="H3981" t="s">
        <v>1157</v>
      </c>
      <c r="I3981" s="2">
        <v>1</v>
      </c>
      <c r="J3981" s="2">
        <v>1</v>
      </c>
    </row>
    <row r="3982" spans="6:10" x14ac:dyDescent="0.25">
      <c r="F3982" t="s">
        <v>1023</v>
      </c>
      <c r="G3982" t="s">
        <v>1272</v>
      </c>
      <c r="H3982" t="s">
        <v>1133</v>
      </c>
      <c r="I3982" s="2">
        <v>6</v>
      </c>
      <c r="J3982" s="2">
        <v>6</v>
      </c>
    </row>
    <row r="3983" spans="6:10" x14ac:dyDescent="0.25">
      <c r="F3983" t="s">
        <v>1024</v>
      </c>
      <c r="G3983" t="s">
        <v>1163</v>
      </c>
      <c r="H3983" t="s">
        <v>1133</v>
      </c>
      <c r="I3983" s="2">
        <v>7</v>
      </c>
      <c r="J3983" s="2">
        <v>7</v>
      </c>
    </row>
    <row r="3984" spans="6:10" x14ac:dyDescent="0.25">
      <c r="F3984" t="s">
        <v>1026</v>
      </c>
      <c r="G3984" t="s">
        <v>1162</v>
      </c>
      <c r="H3984" t="s">
        <v>1133</v>
      </c>
      <c r="I3984" s="2">
        <v>5</v>
      </c>
      <c r="J3984" s="2">
        <v>5</v>
      </c>
    </row>
    <row r="3985" spans="5:10" x14ac:dyDescent="0.25">
      <c r="F3985" t="s">
        <v>1027</v>
      </c>
      <c r="G3985" t="s">
        <v>1250</v>
      </c>
      <c r="H3985" t="s">
        <v>1157</v>
      </c>
      <c r="I3985" s="2">
        <v>2</v>
      </c>
      <c r="J3985" s="2">
        <v>2</v>
      </c>
    </row>
    <row r="3986" spans="5:10" x14ac:dyDescent="0.25">
      <c r="E3986" t="s">
        <v>2102</v>
      </c>
      <c r="F3986" t="s">
        <v>1022</v>
      </c>
      <c r="G3986" t="s">
        <v>1692</v>
      </c>
      <c r="H3986" t="s">
        <v>1157</v>
      </c>
      <c r="I3986" s="2">
        <v>1</v>
      </c>
      <c r="J3986" s="2">
        <v>1</v>
      </c>
    </row>
    <row r="3987" spans="5:10" x14ac:dyDescent="0.25">
      <c r="E3987" t="s">
        <v>2113</v>
      </c>
      <c r="F3987" t="s">
        <v>908</v>
      </c>
      <c r="G3987" t="s">
        <v>1999</v>
      </c>
      <c r="H3987" t="s">
        <v>1043</v>
      </c>
      <c r="I3987" s="2">
        <v>1</v>
      </c>
      <c r="J3987" s="2">
        <v>1</v>
      </c>
    </row>
    <row r="3988" spans="5:10" x14ac:dyDescent="0.25">
      <c r="E3988" t="s">
        <v>2114</v>
      </c>
      <c r="F3988" t="s">
        <v>113</v>
      </c>
      <c r="G3988" t="s">
        <v>1529</v>
      </c>
      <c r="H3988" t="s">
        <v>1253</v>
      </c>
      <c r="I3988" s="2">
        <v>4</v>
      </c>
      <c r="J3988" s="2">
        <v>4</v>
      </c>
    </row>
    <row r="3989" spans="5:10" x14ac:dyDescent="0.25">
      <c r="F3989" t="s">
        <v>385</v>
      </c>
      <c r="G3989" t="s">
        <v>1215</v>
      </c>
      <c r="H3989" t="s">
        <v>19</v>
      </c>
      <c r="I3989" s="2">
        <v>8</v>
      </c>
      <c r="J3989" s="2">
        <v>8</v>
      </c>
    </row>
    <row r="3990" spans="5:10" x14ac:dyDescent="0.25">
      <c r="F3990" t="s">
        <v>388</v>
      </c>
      <c r="G3990" t="s">
        <v>1764</v>
      </c>
      <c r="H3990" t="s">
        <v>1133</v>
      </c>
      <c r="I3990" s="2">
        <v>7</v>
      </c>
      <c r="J3990" s="2">
        <v>7</v>
      </c>
    </row>
    <row r="3991" spans="5:10" x14ac:dyDescent="0.25">
      <c r="F3991" t="s">
        <v>483</v>
      </c>
      <c r="G3991" t="s">
        <v>1288</v>
      </c>
      <c r="H3991" t="s">
        <v>19</v>
      </c>
      <c r="I3991" s="2">
        <v>3</v>
      </c>
      <c r="J3991" s="2">
        <v>3</v>
      </c>
    </row>
    <row r="3992" spans="5:10" x14ac:dyDescent="0.25">
      <c r="F3992" t="s">
        <v>484</v>
      </c>
      <c r="G3992" t="s">
        <v>1359</v>
      </c>
      <c r="H3992" t="s">
        <v>1038</v>
      </c>
      <c r="I3992" s="2">
        <v>1</v>
      </c>
      <c r="J3992" s="2">
        <v>1</v>
      </c>
    </row>
    <row r="3993" spans="5:10" x14ac:dyDescent="0.25">
      <c r="F3993" t="s">
        <v>597</v>
      </c>
      <c r="G3993" t="s">
        <v>1940</v>
      </c>
      <c r="H3993" t="s">
        <v>1133</v>
      </c>
      <c r="I3993" s="2">
        <v>6</v>
      </c>
      <c r="J3993" s="2">
        <v>6</v>
      </c>
    </row>
    <row r="3994" spans="5:10" x14ac:dyDescent="0.25">
      <c r="F3994" t="s">
        <v>620</v>
      </c>
      <c r="G3994" t="s">
        <v>1287</v>
      </c>
      <c r="H3994" t="s">
        <v>1143</v>
      </c>
      <c r="I3994" s="2">
        <v>8</v>
      </c>
      <c r="J3994" s="2">
        <v>8</v>
      </c>
    </row>
    <row r="3995" spans="5:10" x14ac:dyDescent="0.25">
      <c r="F3995" t="s">
        <v>924</v>
      </c>
      <c r="G3995" t="s">
        <v>1358</v>
      </c>
      <c r="H3995" t="s">
        <v>1157</v>
      </c>
      <c r="I3995" s="2">
        <v>7</v>
      </c>
      <c r="J3995" s="2">
        <v>7</v>
      </c>
    </row>
    <row r="3996" spans="5:10" x14ac:dyDescent="0.25">
      <c r="E3996" t="s">
        <v>2115</v>
      </c>
      <c r="F3996" t="s">
        <v>373</v>
      </c>
      <c r="G3996" t="s">
        <v>1291</v>
      </c>
      <c r="H3996" t="s">
        <v>1038</v>
      </c>
      <c r="I3996" s="2">
        <v>6</v>
      </c>
      <c r="J3996" s="2">
        <v>6</v>
      </c>
    </row>
    <row r="3997" spans="5:10" x14ac:dyDescent="0.25">
      <c r="F3997" t="s">
        <v>397</v>
      </c>
      <c r="G3997" t="s">
        <v>1293</v>
      </c>
      <c r="H3997" t="s">
        <v>1157</v>
      </c>
      <c r="I3997" s="2">
        <v>1</v>
      </c>
      <c r="J3997" s="2">
        <v>1</v>
      </c>
    </row>
    <row r="3998" spans="5:10" x14ac:dyDescent="0.25">
      <c r="F3998" t="s">
        <v>404</v>
      </c>
      <c r="G3998" t="s">
        <v>1292</v>
      </c>
      <c r="H3998" t="s">
        <v>1133</v>
      </c>
      <c r="I3998" s="2">
        <v>6</v>
      </c>
      <c r="J3998" s="2">
        <v>6</v>
      </c>
    </row>
    <row r="3999" spans="5:10" x14ac:dyDescent="0.25">
      <c r="H3999" t="s">
        <v>1143</v>
      </c>
      <c r="I3999" s="2">
        <v>4</v>
      </c>
      <c r="J3999" s="2">
        <v>4</v>
      </c>
    </row>
    <row r="4000" spans="5:10" x14ac:dyDescent="0.25">
      <c r="F4000" t="s">
        <v>536</v>
      </c>
      <c r="G4000" t="s">
        <v>1294</v>
      </c>
      <c r="H4000" t="s">
        <v>1157</v>
      </c>
      <c r="I4000" s="2">
        <v>2</v>
      </c>
      <c r="J4000" s="2">
        <v>2</v>
      </c>
    </row>
    <row r="4001" spans="5:10" x14ac:dyDescent="0.25">
      <c r="F4001" t="s">
        <v>756</v>
      </c>
      <c r="G4001" t="s">
        <v>1368</v>
      </c>
      <c r="H4001" t="s">
        <v>1157</v>
      </c>
      <c r="I4001" s="2">
        <v>18</v>
      </c>
      <c r="J4001" s="2">
        <v>18</v>
      </c>
    </row>
    <row r="4002" spans="5:10" x14ac:dyDescent="0.25">
      <c r="H4002" t="s">
        <v>1133</v>
      </c>
      <c r="I4002" s="2">
        <v>2</v>
      </c>
      <c r="J4002" s="2">
        <v>2</v>
      </c>
    </row>
    <row r="4003" spans="5:10" x14ac:dyDescent="0.25">
      <c r="E4003" t="s">
        <v>2116</v>
      </c>
      <c r="F4003" t="s">
        <v>595</v>
      </c>
      <c r="G4003" t="s">
        <v>1543</v>
      </c>
      <c r="H4003" t="s">
        <v>1157</v>
      </c>
      <c r="I4003" s="2">
        <v>2</v>
      </c>
      <c r="J4003" s="2">
        <v>2</v>
      </c>
    </row>
    <row r="4004" spans="5:10" x14ac:dyDescent="0.25">
      <c r="F4004" t="s">
        <v>596</v>
      </c>
      <c r="G4004" t="s">
        <v>1542</v>
      </c>
      <c r="H4004" t="s">
        <v>1133</v>
      </c>
      <c r="I4004" s="2">
        <v>2</v>
      </c>
      <c r="J4004" s="2">
        <v>2</v>
      </c>
    </row>
    <row r="4005" spans="5:10" x14ac:dyDescent="0.25">
      <c r="E4005" t="s">
        <v>2117</v>
      </c>
      <c r="F4005" t="s">
        <v>369</v>
      </c>
      <c r="G4005" t="s">
        <v>1220</v>
      </c>
      <c r="H4005" t="s">
        <v>1038</v>
      </c>
      <c r="I4005" s="2">
        <v>6</v>
      </c>
      <c r="J4005" s="2">
        <v>6</v>
      </c>
    </row>
    <row r="4006" spans="5:10" x14ac:dyDescent="0.25">
      <c r="F4006" t="s">
        <v>378</v>
      </c>
      <c r="G4006" t="s">
        <v>1767</v>
      </c>
      <c r="H4006" t="s">
        <v>1038</v>
      </c>
      <c r="I4006" s="2">
        <v>4</v>
      </c>
      <c r="J4006" s="2">
        <v>4</v>
      </c>
    </row>
    <row r="4007" spans="5:10" x14ac:dyDescent="0.25">
      <c r="F4007" t="s">
        <v>386</v>
      </c>
      <c r="G4007" t="s">
        <v>1221</v>
      </c>
      <c r="H4007" t="s">
        <v>1038</v>
      </c>
      <c r="I4007" s="2">
        <v>4</v>
      </c>
      <c r="J4007" s="2">
        <v>4</v>
      </c>
    </row>
    <row r="4008" spans="5:10" x14ac:dyDescent="0.25">
      <c r="H4008" t="s">
        <v>19</v>
      </c>
      <c r="I4008" s="2">
        <v>4</v>
      </c>
      <c r="J4008" s="2">
        <v>4</v>
      </c>
    </row>
    <row r="4009" spans="5:10" x14ac:dyDescent="0.25">
      <c r="F4009" t="s">
        <v>410</v>
      </c>
      <c r="G4009" t="s">
        <v>1299</v>
      </c>
      <c r="H4009" t="s">
        <v>1133</v>
      </c>
      <c r="I4009" s="2">
        <v>1</v>
      </c>
      <c r="J4009" s="2">
        <v>1</v>
      </c>
    </row>
    <row r="4010" spans="5:10" x14ac:dyDescent="0.25">
      <c r="F4010" t="s">
        <v>412</v>
      </c>
      <c r="G4010" t="s">
        <v>1768</v>
      </c>
      <c r="H4010" t="s">
        <v>1038</v>
      </c>
      <c r="I4010" s="2">
        <v>4</v>
      </c>
      <c r="J4010" s="2">
        <v>4</v>
      </c>
    </row>
    <row r="4011" spans="5:10" x14ac:dyDescent="0.25">
      <c r="F4011" t="s">
        <v>480</v>
      </c>
      <c r="G4011" t="s">
        <v>1297</v>
      </c>
      <c r="H4011" t="s">
        <v>1157</v>
      </c>
      <c r="I4011" s="2">
        <v>2</v>
      </c>
      <c r="J4011" s="2">
        <v>2</v>
      </c>
    </row>
    <row r="4012" spans="5:10" x14ac:dyDescent="0.25">
      <c r="F4012" t="s">
        <v>481</v>
      </c>
      <c r="G4012" t="s">
        <v>1373</v>
      </c>
      <c r="H4012" t="s">
        <v>1038</v>
      </c>
      <c r="I4012" s="2">
        <v>2</v>
      </c>
      <c r="J4012" s="2">
        <v>2</v>
      </c>
    </row>
    <row r="4013" spans="5:10" x14ac:dyDescent="0.25">
      <c r="F4013" t="s">
        <v>845</v>
      </c>
      <c r="G4013" t="s">
        <v>1371</v>
      </c>
      <c r="H4013" t="s">
        <v>1131</v>
      </c>
      <c r="I4013" s="2">
        <v>4</v>
      </c>
      <c r="J4013" s="2">
        <v>4</v>
      </c>
    </row>
    <row r="4014" spans="5:10" x14ac:dyDescent="0.25">
      <c r="F4014" t="s">
        <v>897</v>
      </c>
      <c r="G4014" t="s">
        <v>1986</v>
      </c>
      <c r="H4014" t="s">
        <v>1133</v>
      </c>
      <c r="I4014" s="2">
        <v>4</v>
      </c>
      <c r="J4014" s="2">
        <v>4</v>
      </c>
    </row>
    <row r="4015" spans="5:10" x14ac:dyDescent="0.25">
      <c r="E4015" t="s">
        <v>2095</v>
      </c>
      <c r="F4015" t="s">
        <v>389</v>
      </c>
      <c r="G4015" t="s">
        <v>1375</v>
      </c>
      <c r="H4015" t="s">
        <v>1133</v>
      </c>
      <c r="I4015" s="2">
        <v>15</v>
      </c>
      <c r="J4015" s="2">
        <v>15</v>
      </c>
    </row>
    <row r="4016" spans="5:10" x14ac:dyDescent="0.25">
      <c r="F4016" t="s">
        <v>489</v>
      </c>
      <c r="G4016" t="s">
        <v>1300</v>
      </c>
      <c r="H4016" t="s">
        <v>19</v>
      </c>
      <c r="I4016" s="2">
        <v>4</v>
      </c>
      <c r="J4016" s="2">
        <v>4</v>
      </c>
    </row>
    <row r="4017" spans="5:10" x14ac:dyDescent="0.25">
      <c r="E4017" t="s">
        <v>2096</v>
      </c>
      <c r="F4017" t="s">
        <v>139</v>
      </c>
      <c r="G4017" t="s">
        <v>1225</v>
      </c>
      <c r="H4017" t="s">
        <v>1133</v>
      </c>
      <c r="I4017" s="2">
        <v>2</v>
      </c>
      <c r="J4017" s="2">
        <v>2</v>
      </c>
    </row>
    <row r="4018" spans="5:10" x14ac:dyDescent="0.25">
      <c r="F4018" t="s">
        <v>171</v>
      </c>
      <c r="G4018" t="s">
        <v>1378</v>
      </c>
      <c r="H4018" t="s">
        <v>1157</v>
      </c>
      <c r="I4018" s="2">
        <v>4</v>
      </c>
      <c r="J4018" s="2">
        <v>4</v>
      </c>
    </row>
    <row r="4019" spans="5:10" x14ac:dyDescent="0.25">
      <c r="F4019" t="s">
        <v>375</v>
      </c>
      <c r="G4019" t="s">
        <v>1362</v>
      </c>
      <c r="H4019" t="s">
        <v>1133</v>
      </c>
      <c r="I4019" s="2">
        <v>12</v>
      </c>
      <c r="J4019" s="2">
        <v>12</v>
      </c>
    </row>
    <row r="4020" spans="5:10" x14ac:dyDescent="0.25">
      <c r="F4020" t="s">
        <v>376</v>
      </c>
      <c r="G4020" t="s">
        <v>1216</v>
      </c>
      <c r="H4020" t="s">
        <v>1038</v>
      </c>
      <c r="I4020" s="2">
        <v>4</v>
      </c>
      <c r="J4020" s="2">
        <v>4</v>
      </c>
    </row>
    <row r="4021" spans="5:10" x14ac:dyDescent="0.25">
      <c r="F4021" t="s">
        <v>380</v>
      </c>
      <c r="G4021" t="s">
        <v>1909</v>
      </c>
      <c r="H4021" t="s">
        <v>1133</v>
      </c>
      <c r="I4021" s="2">
        <v>13</v>
      </c>
      <c r="J4021" s="2">
        <v>13</v>
      </c>
    </row>
    <row r="4022" spans="5:10" x14ac:dyDescent="0.25">
      <c r="F4022" t="s">
        <v>393</v>
      </c>
      <c r="G4022" t="s">
        <v>1361</v>
      </c>
      <c r="H4022" t="s">
        <v>1157</v>
      </c>
      <c r="I4022" s="2">
        <v>4</v>
      </c>
      <c r="J4022" s="2">
        <v>4</v>
      </c>
    </row>
    <row r="4023" spans="5:10" x14ac:dyDescent="0.25">
      <c r="F4023" t="s">
        <v>409</v>
      </c>
      <c r="G4023" t="s">
        <v>1622</v>
      </c>
      <c r="H4023" t="s">
        <v>1157</v>
      </c>
      <c r="I4023" s="2">
        <v>2</v>
      </c>
      <c r="J4023" s="2">
        <v>2</v>
      </c>
    </row>
    <row r="4024" spans="5:10" x14ac:dyDescent="0.25">
      <c r="F4024" t="s">
        <v>730</v>
      </c>
      <c r="G4024" t="s">
        <v>1364</v>
      </c>
      <c r="H4024" t="s">
        <v>1157</v>
      </c>
      <c r="I4024" s="2">
        <v>10</v>
      </c>
      <c r="J4024" s="2">
        <v>10</v>
      </c>
    </row>
    <row r="4025" spans="5:10" x14ac:dyDescent="0.25">
      <c r="H4025" t="s">
        <v>1133</v>
      </c>
      <c r="I4025" s="2">
        <v>2</v>
      </c>
      <c r="J4025" s="2">
        <v>2</v>
      </c>
    </row>
    <row r="4026" spans="5:10" x14ac:dyDescent="0.25">
      <c r="F4026" t="s">
        <v>811</v>
      </c>
      <c r="G4026" t="s">
        <v>1379</v>
      </c>
      <c r="H4026" t="s">
        <v>1133</v>
      </c>
      <c r="I4026" s="2">
        <v>4</v>
      </c>
      <c r="J4026" s="2">
        <v>4</v>
      </c>
    </row>
    <row r="4027" spans="5:10" x14ac:dyDescent="0.25">
      <c r="F4027" t="s">
        <v>819</v>
      </c>
      <c r="G4027" t="s">
        <v>1531</v>
      </c>
      <c r="H4027" t="s">
        <v>1038</v>
      </c>
      <c r="I4027" s="2">
        <v>4</v>
      </c>
      <c r="J4027" s="2">
        <v>4</v>
      </c>
    </row>
    <row r="4028" spans="5:10" x14ac:dyDescent="0.25">
      <c r="F4028" t="s">
        <v>848</v>
      </c>
      <c r="G4028" t="s">
        <v>1526</v>
      </c>
      <c r="H4028" t="s">
        <v>1038</v>
      </c>
      <c r="I4028" s="2">
        <v>2</v>
      </c>
      <c r="J4028" s="2">
        <v>2</v>
      </c>
    </row>
    <row r="4029" spans="5:10" x14ac:dyDescent="0.25">
      <c r="F4029" t="s">
        <v>977</v>
      </c>
      <c r="G4029" t="s">
        <v>1765</v>
      </c>
      <c r="H4029" t="s">
        <v>1133</v>
      </c>
      <c r="I4029" s="2">
        <v>1</v>
      </c>
      <c r="J4029" s="2">
        <v>1</v>
      </c>
    </row>
    <row r="4030" spans="5:10" x14ac:dyDescent="0.25">
      <c r="E4030" t="s">
        <v>2097</v>
      </c>
      <c r="F4030" t="s">
        <v>49</v>
      </c>
      <c r="G4030" t="s">
        <v>1365</v>
      </c>
      <c r="H4030" t="s">
        <v>19</v>
      </c>
      <c r="I4030" s="2">
        <v>16</v>
      </c>
      <c r="J4030" s="2">
        <v>16</v>
      </c>
    </row>
    <row r="4031" spans="5:10" x14ac:dyDescent="0.25">
      <c r="F4031" t="s">
        <v>137</v>
      </c>
      <c r="G4031" t="s">
        <v>1366</v>
      </c>
      <c r="H4031" t="s">
        <v>1038</v>
      </c>
      <c r="I4031" s="2">
        <v>2</v>
      </c>
      <c r="J4031" s="2">
        <v>2</v>
      </c>
    </row>
    <row r="4032" spans="5:10" x14ac:dyDescent="0.25">
      <c r="F4032" t="s">
        <v>247</v>
      </c>
      <c r="G4032" t="s">
        <v>1367</v>
      </c>
      <c r="H4032" t="s">
        <v>1133</v>
      </c>
      <c r="I4032" s="2">
        <v>2</v>
      </c>
      <c r="J4032" s="2">
        <v>2</v>
      </c>
    </row>
    <row r="4033" spans="5:10" x14ac:dyDescent="0.25">
      <c r="F4033" t="s">
        <v>252</v>
      </c>
      <c r="G4033" t="s">
        <v>1304</v>
      </c>
      <c r="H4033" t="s">
        <v>1038</v>
      </c>
      <c r="I4033" s="2">
        <v>21</v>
      </c>
      <c r="J4033" s="2">
        <v>21</v>
      </c>
    </row>
    <row r="4034" spans="5:10" x14ac:dyDescent="0.25">
      <c r="F4034" t="s">
        <v>471</v>
      </c>
      <c r="G4034" t="s">
        <v>1094</v>
      </c>
      <c r="H4034" t="s">
        <v>1133</v>
      </c>
      <c r="I4034" s="2">
        <v>1</v>
      </c>
      <c r="J4034" s="2">
        <v>1</v>
      </c>
    </row>
    <row r="4035" spans="5:10" x14ac:dyDescent="0.25">
      <c r="F4035" t="s">
        <v>494</v>
      </c>
      <c r="G4035" t="s">
        <v>1217</v>
      </c>
      <c r="H4035" t="s">
        <v>1131</v>
      </c>
      <c r="I4035" s="2">
        <v>2</v>
      </c>
      <c r="J4035" s="2">
        <v>2</v>
      </c>
    </row>
    <row r="4036" spans="5:10" x14ac:dyDescent="0.25">
      <c r="F4036" t="s">
        <v>567</v>
      </c>
      <c r="G4036" t="s">
        <v>1224</v>
      </c>
      <c r="H4036" t="s">
        <v>1</v>
      </c>
      <c r="I4036" s="2">
        <v>34</v>
      </c>
      <c r="J4036" s="2">
        <v>34</v>
      </c>
    </row>
    <row r="4037" spans="5:10" x14ac:dyDescent="0.25">
      <c r="F4037" t="s">
        <v>575</v>
      </c>
      <c r="G4037" t="s">
        <v>2002</v>
      </c>
      <c r="H4037" t="s">
        <v>1</v>
      </c>
      <c r="I4037" s="2">
        <v>24</v>
      </c>
      <c r="J4037" s="2">
        <v>24</v>
      </c>
    </row>
    <row r="4038" spans="5:10" x14ac:dyDescent="0.25">
      <c r="F4038" t="s">
        <v>578</v>
      </c>
      <c r="G4038" t="s">
        <v>1290</v>
      </c>
      <c r="H4038" t="s">
        <v>1</v>
      </c>
      <c r="I4038" s="2">
        <v>6</v>
      </c>
      <c r="J4038" s="2">
        <v>6</v>
      </c>
    </row>
    <row r="4039" spans="5:10" x14ac:dyDescent="0.25">
      <c r="F4039" t="s">
        <v>843</v>
      </c>
      <c r="G4039" t="s">
        <v>2001</v>
      </c>
      <c r="H4039" t="s">
        <v>1565</v>
      </c>
      <c r="I4039" s="2">
        <v>8</v>
      </c>
      <c r="J4039" s="2">
        <v>8</v>
      </c>
    </row>
    <row r="4040" spans="5:10" x14ac:dyDescent="0.25">
      <c r="F4040" t="s">
        <v>868</v>
      </c>
      <c r="G4040" t="s">
        <v>2003</v>
      </c>
      <c r="H4040" t="s">
        <v>19</v>
      </c>
      <c r="I4040" s="2">
        <v>2</v>
      </c>
      <c r="J4040" s="2">
        <v>2</v>
      </c>
    </row>
    <row r="4041" spans="5:10" x14ac:dyDescent="0.25">
      <c r="E4041" t="s">
        <v>2119</v>
      </c>
      <c r="F4041" t="s">
        <v>390</v>
      </c>
      <c r="G4041" t="s">
        <v>1624</v>
      </c>
      <c r="H4041" t="s">
        <v>1038</v>
      </c>
      <c r="I4041" s="2">
        <v>1</v>
      </c>
      <c r="J4041" s="2">
        <v>1</v>
      </c>
    </row>
    <row r="4042" spans="5:10" x14ac:dyDescent="0.25">
      <c r="E4042" t="s">
        <v>2134</v>
      </c>
      <c r="F4042" t="s">
        <v>396</v>
      </c>
      <c r="G4042" t="s">
        <v>2000</v>
      </c>
      <c r="H4042" t="s">
        <v>1038</v>
      </c>
      <c r="I4042" s="2">
        <v>2</v>
      </c>
      <c r="J4042" s="2">
        <v>2</v>
      </c>
    </row>
    <row r="4043" spans="5:10" x14ac:dyDescent="0.25">
      <c r="E4043" t="s">
        <v>26</v>
      </c>
      <c r="F4043" t="s">
        <v>199</v>
      </c>
      <c r="G4043" t="s">
        <v>1095</v>
      </c>
      <c r="H4043" t="s">
        <v>1565</v>
      </c>
      <c r="I4043" s="2">
        <v>6</v>
      </c>
      <c r="J4043" s="2">
        <v>6</v>
      </c>
    </row>
    <row r="4044" spans="5:10" x14ac:dyDescent="0.25">
      <c r="F4044" t="s">
        <v>239</v>
      </c>
      <c r="G4044" t="s">
        <v>1482</v>
      </c>
      <c r="H4044" t="s">
        <v>1038</v>
      </c>
      <c r="I4044" s="2">
        <v>2</v>
      </c>
      <c r="J4044" s="2">
        <v>2</v>
      </c>
    </row>
    <row r="4045" spans="5:10" x14ac:dyDescent="0.25">
      <c r="F4045" t="s">
        <v>351</v>
      </c>
      <c r="G4045" t="s">
        <v>1111</v>
      </c>
      <c r="H4045" t="s">
        <v>1040</v>
      </c>
      <c r="I4045" s="2">
        <v>1</v>
      </c>
      <c r="J4045" s="2">
        <v>1</v>
      </c>
    </row>
    <row r="4046" spans="5:10" x14ac:dyDescent="0.25">
      <c r="F4046" t="s">
        <v>352</v>
      </c>
      <c r="G4046" t="s">
        <v>1110</v>
      </c>
      <c r="H4046" t="s">
        <v>19</v>
      </c>
      <c r="I4046" s="2">
        <v>1</v>
      </c>
      <c r="J4046" s="2">
        <v>1</v>
      </c>
    </row>
    <row r="4047" spans="5:10" x14ac:dyDescent="0.25">
      <c r="F4047" t="s">
        <v>817</v>
      </c>
      <c r="G4047" t="s">
        <v>1479</v>
      </c>
      <c r="H4047" t="s">
        <v>1133</v>
      </c>
      <c r="I4047" s="2">
        <v>4</v>
      </c>
      <c r="J4047" s="2">
        <v>4</v>
      </c>
    </row>
    <row r="4048" spans="5:10" x14ac:dyDescent="0.25">
      <c r="F4048" t="s">
        <v>864</v>
      </c>
      <c r="G4048" t="s">
        <v>1480</v>
      </c>
      <c r="H4048" t="s">
        <v>1038</v>
      </c>
      <c r="I4048" s="2">
        <v>4</v>
      </c>
      <c r="J4048" s="2">
        <v>4</v>
      </c>
    </row>
    <row r="4049" spans="5:10" x14ac:dyDescent="0.25">
      <c r="H4049" t="s">
        <v>1565</v>
      </c>
      <c r="I4049" s="2">
        <v>4</v>
      </c>
      <c r="J4049" s="2">
        <v>4</v>
      </c>
    </row>
    <row r="4050" spans="5:10" x14ac:dyDescent="0.25">
      <c r="E4050" t="s">
        <v>2098</v>
      </c>
      <c r="F4050" t="s">
        <v>86</v>
      </c>
      <c r="G4050" t="s">
        <v>1383</v>
      </c>
      <c r="H4050" t="s">
        <v>1206</v>
      </c>
      <c r="I4050" s="2">
        <v>1</v>
      </c>
      <c r="J4050" s="2">
        <v>1</v>
      </c>
    </row>
    <row r="4051" spans="5:10" x14ac:dyDescent="0.25">
      <c r="F4051" t="s">
        <v>224</v>
      </c>
      <c r="G4051" t="s">
        <v>1232</v>
      </c>
      <c r="H4051" t="s">
        <v>1133</v>
      </c>
      <c r="I4051" s="2">
        <v>8</v>
      </c>
      <c r="J4051" s="2">
        <v>8</v>
      </c>
    </row>
    <row r="4052" spans="5:10" x14ac:dyDescent="0.25">
      <c r="F4052" t="s">
        <v>251</v>
      </c>
      <c r="G4052" t="s">
        <v>1856</v>
      </c>
      <c r="H4052" t="s">
        <v>1565</v>
      </c>
      <c r="I4052" s="2">
        <v>8</v>
      </c>
      <c r="J4052" s="2">
        <v>8</v>
      </c>
    </row>
    <row r="4053" spans="5:10" x14ac:dyDescent="0.25">
      <c r="F4053" t="s">
        <v>1000</v>
      </c>
      <c r="G4053" t="s">
        <v>1229</v>
      </c>
      <c r="H4053" t="s">
        <v>1133</v>
      </c>
      <c r="I4053" s="2">
        <v>10</v>
      </c>
      <c r="J4053" s="2">
        <v>10</v>
      </c>
    </row>
    <row r="4054" spans="5:10" x14ac:dyDescent="0.25">
      <c r="F4054" t="s">
        <v>1008</v>
      </c>
      <c r="G4054" t="s">
        <v>1915</v>
      </c>
      <c r="H4054" t="s">
        <v>1038</v>
      </c>
      <c r="I4054" s="2">
        <v>4</v>
      </c>
      <c r="J4054" s="2">
        <v>4</v>
      </c>
    </row>
    <row r="4055" spans="5:10" x14ac:dyDescent="0.25">
      <c r="E4055" t="s">
        <v>2099</v>
      </c>
      <c r="F4055" t="s">
        <v>44</v>
      </c>
      <c r="G4055" t="s">
        <v>1547</v>
      </c>
      <c r="H4055" t="s">
        <v>1157</v>
      </c>
      <c r="I4055" s="2">
        <v>4</v>
      </c>
      <c r="J4055" s="2">
        <v>4</v>
      </c>
    </row>
    <row r="4056" spans="5:10" x14ac:dyDescent="0.25">
      <c r="F4056" t="s">
        <v>117</v>
      </c>
      <c r="G4056" t="s">
        <v>1481</v>
      </c>
      <c r="H4056" t="s">
        <v>1565</v>
      </c>
      <c r="I4056" s="2">
        <v>12</v>
      </c>
      <c r="J4056" s="2">
        <v>12</v>
      </c>
    </row>
    <row r="4057" spans="5:10" x14ac:dyDescent="0.25">
      <c r="H4057" t="s">
        <v>19</v>
      </c>
      <c r="I4057" s="2">
        <v>2</v>
      </c>
      <c r="J4057" s="2">
        <v>2</v>
      </c>
    </row>
    <row r="4058" spans="5:10" x14ac:dyDescent="0.25">
      <c r="F4058" t="s">
        <v>123</v>
      </c>
      <c r="G4058" t="s">
        <v>1485</v>
      </c>
      <c r="H4058" t="s">
        <v>1157</v>
      </c>
      <c r="I4058" s="2">
        <v>9</v>
      </c>
      <c r="J4058" s="2">
        <v>9</v>
      </c>
    </row>
    <row r="4059" spans="5:10" x14ac:dyDescent="0.25">
      <c r="F4059" t="s">
        <v>156</v>
      </c>
      <c r="G4059" t="s">
        <v>1484</v>
      </c>
      <c r="H4059" t="s">
        <v>1157</v>
      </c>
      <c r="I4059" s="2">
        <v>2</v>
      </c>
      <c r="J4059" s="2">
        <v>2</v>
      </c>
    </row>
    <row r="4060" spans="5:10" x14ac:dyDescent="0.25">
      <c r="F4060" t="s">
        <v>159</v>
      </c>
      <c r="G4060" t="s">
        <v>1233</v>
      </c>
      <c r="H4060" t="s">
        <v>1133</v>
      </c>
      <c r="I4060" s="2">
        <v>5</v>
      </c>
      <c r="J4060" s="2">
        <v>5</v>
      </c>
    </row>
    <row r="4061" spans="5:10" x14ac:dyDescent="0.25">
      <c r="F4061" t="s">
        <v>188</v>
      </c>
      <c r="G4061" t="s">
        <v>1061</v>
      </c>
      <c r="H4061" t="s">
        <v>1206</v>
      </c>
      <c r="I4061" s="2">
        <v>12</v>
      </c>
      <c r="J4061" s="2">
        <v>12</v>
      </c>
    </row>
    <row r="4062" spans="5:10" x14ac:dyDescent="0.25">
      <c r="F4062" t="s">
        <v>203</v>
      </c>
      <c r="G4062" t="s">
        <v>1062</v>
      </c>
      <c r="H4062" t="s">
        <v>1160</v>
      </c>
      <c r="I4062" s="2">
        <v>4</v>
      </c>
      <c r="J4062" s="2">
        <v>4</v>
      </c>
    </row>
    <row r="4063" spans="5:10" x14ac:dyDescent="0.25">
      <c r="F4063" t="s">
        <v>321</v>
      </c>
      <c r="G4063" t="s">
        <v>1234</v>
      </c>
      <c r="H4063" t="s">
        <v>1038</v>
      </c>
      <c r="I4063" s="2">
        <v>1</v>
      </c>
      <c r="J4063" s="2">
        <v>1</v>
      </c>
    </row>
    <row r="4064" spans="5:10" x14ac:dyDescent="0.25">
      <c r="H4064" t="s">
        <v>1811</v>
      </c>
      <c r="I4064" s="2">
        <v>6</v>
      </c>
      <c r="J4064" s="2">
        <v>6</v>
      </c>
    </row>
    <row r="4065" spans="2:10" x14ac:dyDescent="0.25">
      <c r="E4065" t="s">
        <v>2120</v>
      </c>
      <c r="F4065" t="s">
        <v>998</v>
      </c>
      <c r="G4065" t="s">
        <v>1165</v>
      </c>
      <c r="H4065" t="s">
        <v>16</v>
      </c>
      <c r="I4065" s="2">
        <v>1</v>
      </c>
      <c r="J4065" s="2">
        <v>1</v>
      </c>
    </row>
    <row r="4066" spans="2:10" x14ac:dyDescent="0.25">
      <c r="E4066" t="s">
        <v>2122</v>
      </c>
      <c r="F4066" t="s">
        <v>172</v>
      </c>
      <c r="G4066" t="s">
        <v>1127</v>
      </c>
      <c r="H4066" t="s">
        <v>1143</v>
      </c>
      <c r="I4066" s="2">
        <v>2</v>
      </c>
      <c r="J4066" s="2">
        <v>2</v>
      </c>
    </row>
    <row r="4067" spans="2:10" x14ac:dyDescent="0.25">
      <c r="E4067" t="s">
        <v>2123</v>
      </c>
      <c r="F4067" t="s">
        <v>717</v>
      </c>
      <c r="G4067" t="s">
        <v>1994</v>
      </c>
      <c r="H4067" t="s">
        <v>1139</v>
      </c>
      <c r="I4067" s="2">
        <v>2</v>
      </c>
      <c r="J4067" s="2">
        <v>2</v>
      </c>
    </row>
    <row r="4068" spans="2:10" x14ac:dyDescent="0.25">
      <c r="E4068" t="s">
        <v>2128</v>
      </c>
      <c r="F4068" t="s">
        <v>710</v>
      </c>
      <c r="G4068" t="s">
        <v>1402</v>
      </c>
      <c r="H4068" t="s">
        <v>1038</v>
      </c>
      <c r="I4068" s="2">
        <v>6</v>
      </c>
      <c r="J4068" s="2">
        <v>6</v>
      </c>
    </row>
    <row r="4069" spans="2:10" x14ac:dyDescent="0.25">
      <c r="F4069" t="s">
        <v>712</v>
      </c>
      <c r="G4069" t="s">
        <v>1717</v>
      </c>
      <c r="H4069" t="s">
        <v>1155</v>
      </c>
      <c r="I4069" s="2">
        <v>2</v>
      </c>
      <c r="J4069" s="2">
        <v>2</v>
      </c>
    </row>
    <row r="4070" spans="2:10" x14ac:dyDescent="0.25">
      <c r="E4070" t="s">
        <v>29</v>
      </c>
      <c r="F4070" t="s">
        <v>762</v>
      </c>
      <c r="G4070" t="s">
        <v>1172</v>
      </c>
      <c r="H4070" t="s">
        <v>1038</v>
      </c>
      <c r="I4070" s="2">
        <v>2</v>
      </c>
      <c r="J4070" s="2">
        <v>2</v>
      </c>
    </row>
    <row r="4071" spans="2:10" x14ac:dyDescent="0.25">
      <c r="F4071" t="s">
        <v>767</v>
      </c>
      <c r="G4071" t="s">
        <v>1171</v>
      </c>
      <c r="H4071" t="s">
        <v>1133</v>
      </c>
      <c r="I4071" s="2">
        <v>1</v>
      </c>
      <c r="J4071" s="2">
        <v>1</v>
      </c>
    </row>
    <row r="4072" spans="2:10" x14ac:dyDescent="0.25">
      <c r="F4072" t="s">
        <v>785</v>
      </c>
      <c r="G4072" t="s">
        <v>2007</v>
      </c>
      <c r="H4072" t="s">
        <v>1038</v>
      </c>
      <c r="I4072" s="2">
        <v>2</v>
      </c>
      <c r="J4072" s="2">
        <v>2</v>
      </c>
    </row>
    <row r="4073" spans="2:10" x14ac:dyDescent="0.25">
      <c r="F4073" t="s">
        <v>794</v>
      </c>
      <c r="G4073" t="s">
        <v>1437</v>
      </c>
      <c r="H4073" t="s">
        <v>1038</v>
      </c>
      <c r="I4073" s="2">
        <v>1</v>
      </c>
      <c r="J4073" s="2">
        <v>1</v>
      </c>
    </row>
    <row r="4074" spans="2:10" x14ac:dyDescent="0.25">
      <c r="E4074" t="s">
        <v>2124</v>
      </c>
      <c r="F4074" t="s">
        <v>635</v>
      </c>
      <c r="G4074" t="s">
        <v>2008</v>
      </c>
      <c r="H4074" t="s">
        <v>1038</v>
      </c>
      <c r="I4074" s="2">
        <v>4</v>
      </c>
      <c r="J4074" s="2">
        <v>4</v>
      </c>
    </row>
    <row r="4075" spans="2:10" x14ac:dyDescent="0.25">
      <c r="B4075" t="s">
        <v>24</v>
      </c>
      <c r="C4075" t="s">
        <v>1035</v>
      </c>
      <c r="D4075" t="s">
        <v>2136</v>
      </c>
      <c r="E4075" t="s">
        <v>2089</v>
      </c>
      <c r="F4075" t="s">
        <v>165</v>
      </c>
      <c r="G4075" t="s">
        <v>1648</v>
      </c>
      <c r="H4075" t="s">
        <v>1157</v>
      </c>
      <c r="I4075" s="2">
        <v>2</v>
      </c>
      <c r="J4075" s="2">
        <v>2</v>
      </c>
    </row>
    <row r="4076" spans="2:10" x14ac:dyDescent="0.25">
      <c r="F4076" t="s">
        <v>269</v>
      </c>
      <c r="G4076" t="s">
        <v>1260</v>
      </c>
      <c r="H4076" t="s">
        <v>1133</v>
      </c>
      <c r="I4076" s="2">
        <v>1</v>
      </c>
      <c r="J4076" s="2">
        <v>1</v>
      </c>
    </row>
    <row r="4077" spans="2:10" x14ac:dyDescent="0.25">
      <c r="F4077" t="s">
        <v>329</v>
      </c>
      <c r="G4077" t="s">
        <v>1148</v>
      </c>
      <c r="H4077" t="s">
        <v>19</v>
      </c>
      <c r="I4077" s="2">
        <v>1</v>
      </c>
      <c r="J4077" s="2">
        <v>1</v>
      </c>
    </row>
    <row r="4078" spans="2:10" x14ac:dyDescent="0.25">
      <c r="F4078" t="s">
        <v>465</v>
      </c>
      <c r="G4078" t="s">
        <v>1119</v>
      </c>
      <c r="H4078" t="s">
        <v>1038</v>
      </c>
      <c r="I4078" s="2">
        <v>4</v>
      </c>
      <c r="J4078" s="2">
        <v>4</v>
      </c>
    </row>
    <row r="4079" spans="2:10" x14ac:dyDescent="0.25">
      <c r="F4079" t="s">
        <v>540</v>
      </c>
      <c r="G4079" t="s">
        <v>1097</v>
      </c>
      <c r="H4079" t="s">
        <v>1143</v>
      </c>
      <c r="I4079" s="2">
        <v>1</v>
      </c>
      <c r="J4079" s="2">
        <v>1</v>
      </c>
    </row>
    <row r="4080" spans="2:10" x14ac:dyDescent="0.25">
      <c r="F4080" t="s">
        <v>668</v>
      </c>
      <c r="G4080" t="s">
        <v>1324</v>
      </c>
      <c r="H4080" t="s">
        <v>1038</v>
      </c>
      <c r="I4080" s="2">
        <v>3</v>
      </c>
      <c r="J4080" s="2">
        <v>3</v>
      </c>
    </row>
    <row r="4081" spans="5:10" x14ac:dyDescent="0.25">
      <c r="H4081" t="s">
        <v>1157</v>
      </c>
      <c r="I4081" s="2">
        <v>2</v>
      </c>
      <c r="J4081" s="2">
        <v>2</v>
      </c>
    </row>
    <row r="4082" spans="5:10" x14ac:dyDescent="0.25">
      <c r="H4082" t="s">
        <v>1133</v>
      </c>
      <c r="I4082" s="2">
        <v>1</v>
      </c>
      <c r="J4082" s="2">
        <v>1</v>
      </c>
    </row>
    <row r="4083" spans="5:10" x14ac:dyDescent="0.25">
      <c r="F4083" t="s">
        <v>801</v>
      </c>
      <c r="G4083" t="s">
        <v>1323</v>
      </c>
      <c r="H4083" t="s">
        <v>1160</v>
      </c>
      <c r="I4083" s="2">
        <v>1</v>
      </c>
      <c r="J4083" s="2">
        <v>1</v>
      </c>
    </row>
    <row r="4084" spans="5:10" x14ac:dyDescent="0.25">
      <c r="F4084" t="s">
        <v>820</v>
      </c>
      <c r="G4084" t="s">
        <v>1408</v>
      </c>
      <c r="H4084" t="s">
        <v>1038</v>
      </c>
      <c r="I4084" s="2">
        <v>1</v>
      </c>
      <c r="J4084" s="2">
        <v>1</v>
      </c>
    </row>
    <row r="4085" spans="5:10" x14ac:dyDescent="0.25">
      <c r="H4085" t="s">
        <v>1190</v>
      </c>
      <c r="I4085" s="2">
        <v>1</v>
      </c>
      <c r="J4085" s="2">
        <v>1</v>
      </c>
    </row>
    <row r="4086" spans="5:10" x14ac:dyDescent="0.25">
      <c r="F4086" t="s">
        <v>974</v>
      </c>
      <c r="G4086" t="s">
        <v>1159</v>
      </c>
      <c r="H4086" t="s">
        <v>1160</v>
      </c>
      <c r="I4086" s="2">
        <v>2</v>
      </c>
      <c r="J4086" s="2">
        <v>2</v>
      </c>
    </row>
    <row r="4087" spans="5:10" x14ac:dyDescent="0.25">
      <c r="E4087" t="s">
        <v>2125</v>
      </c>
      <c r="F4087" t="s">
        <v>1016</v>
      </c>
      <c r="G4087" t="s">
        <v>1259</v>
      </c>
      <c r="H4087" t="s">
        <v>1133</v>
      </c>
      <c r="I4087" s="2">
        <v>2</v>
      </c>
      <c r="J4087" s="2">
        <v>2</v>
      </c>
    </row>
    <row r="4088" spans="5:10" x14ac:dyDescent="0.25">
      <c r="E4088" t="s">
        <v>2</v>
      </c>
      <c r="F4088" t="s">
        <v>177</v>
      </c>
      <c r="G4088" t="s">
        <v>1099</v>
      </c>
      <c r="H4088" t="s">
        <v>1038</v>
      </c>
      <c r="I4088" s="2">
        <v>2</v>
      </c>
      <c r="J4088" s="2">
        <v>2</v>
      </c>
    </row>
    <row r="4089" spans="5:10" x14ac:dyDescent="0.25">
      <c r="F4089" t="s">
        <v>211</v>
      </c>
      <c r="G4089" t="s">
        <v>1164</v>
      </c>
      <c r="H4089" t="s">
        <v>1038</v>
      </c>
      <c r="I4089" s="2">
        <v>4</v>
      </c>
      <c r="J4089" s="2">
        <v>4</v>
      </c>
    </row>
    <row r="4090" spans="5:10" x14ac:dyDescent="0.25">
      <c r="F4090" t="s">
        <v>271</v>
      </c>
      <c r="G4090" t="s">
        <v>1100</v>
      </c>
      <c r="H4090" t="s">
        <v>16</v>
      </c>
      <c r="I4090" s="2">
        <v>2</v>
      </c>
      <c r="J4090" s="2">
        <v>2</v>
      </c>
    </row>
    <row r="4091" spans="5:10" x14ac:dyDescent="0.25">
      <c r="F4091" t="s">
        <v>272</v>
      </c>
      <c r="G4091" t="s">
        <v>1082</v>
      </c>
      <c r="H4091" t="s">
        <v>19</v>
      </c>
      <c r="I4091" s="2">
        <v>2</v>
      </c>
      <c r="J4091" s="2">
        <v>2</v>
      </c>
    </row>
    <row r="4092" spans="5:10" x14ac:dyDescent="0.25">
      <c r="F4092" t="s">
        <v>275</v>
      </c>
      <c r="G4092" t="s">
        <v>1087</v>
      </c>
      <c r="H4092" t="s">
        <v>1157</v>
      </c>
      <c r="I4092" s="2">
        <v>1</v>
      </c>
      <c r="J4092" s="2">
        <v>1</v>
      </c>
    </row>
    <row r="4093" spans="5:10" x14ac:dyDescent="0.25">
      <c r="H4093" t="s">
        <v>1131</v>
      </c>
      <c r="I4093" s="2">
        <v>2</v>
      </c>
      <c r="J4093" s="2">
        <v>2</v>
      </c>
    </row>
    <row r="4094" spans="5:10" x14ac:dyDescent="0.25">
      <c r="F4094" t="s">
        <v>278</v>
      </c>
      <c r="G4094" t="s">
        <v>1064</v>
      </c>
      <c r="H4094" t="s">
        <v>16</v>
      </c>
      <c r="I4094" s="2">
        <v>4</v>
      </c>
      <c r="J4094" s="2">
        <v>4</v>
      </c>
    </row>
    <row r="4095" spans="5:10" x14ac:dyDescent="0.25">
      <c r="F4095" t="s">
        <v>282</v>
      </c>
      <c r="G4095" t="s">
        <v>1073</v>
      </c>
      <c r="H4095" t="s">
        <v>1038</v>
      </c>
      <c r="I4095" s="2">
        <v>16</v>
      </c>
      <c r="J4095" s="2">
        <v>16</v>
      </c>
    </row>
    <row r="4096" spans="5:10" x14ac:dyDescent="0.25">
      <c r="F4096" t="s">
        <v>286</v>
      </c>
      <c r="G4096" t="s">
        <v>1065</v>
      </c>
      <c r="H4096" t="s">
        <v>1038</v>
      </c>
      <c r="I4096" s="2">
        <v>5</v>
      </c>
      <c r="J4096" s="2">
        <v>5</v>
      </c>
    </row>
    <row r="4097" spans="5:10" x14ac:dyDescent="0.25">
      <c r="F4097" t="s">
        <v>288</v>
      </c>
      <c r="G4097" t="s">
        <v>1074</v>
      </c>
      <c r="H4097" t="s">
        <v>1157</v>
      </c>
      <c r="I4097" s="2">
        <v>1</v>
      </c>
      <c r="J4097" s="2">
        <v>1</v>
      </c>
    </row>
    <row r="4098" spans="5:10" x14ac:dyDescent="0.25">
      <c r="H4098" t="s">
        <v>1206</v>
      </c>
      <c r="I4098" s="2">
        <v>2</v>
      </c>
      <c r="J4098" s="2">
        <v>2</v>
      </c>
    </row>
    <row r="4099" spans="5:10" x14ac:dyDescent="0.25">
      <c r="F4099" t="s">
        <v>350</v>
      </c>
      <c r="G4099" t="s">
        <v>1568</v>
      </c>
      <c r="H4099" t="s">
        <v>1191</v>
      </c>
      <c r="I4099" s="2">
        <v>4</v>
      </c>
      <c r="J4099" s="2">
        <v>4</v>
      </c>
    </row>
    <row r="4100" spans="5:10" x14ac:dyDescent="0.25">
      <c r="F4100" t="s">
        <v>461</v>
      </c>
      <c r="G4100" t="s">
        <v>1504</v>
      </c>
      <c r="H4100" t="s">
        <v>1038</v>
      </c>
      <c r="I4100" s="2">
        <v>2</v>
      </c>
      <c r="J4100" s="2">
        <v>2</v>
      </c>
    </row>
    <row r="4101" spans="5:10" x14ac:dyDescent="0.25">
      <c r="H4101" t="s">
        <v>19</v>
      </c>
      <c r="I4101" s="2">
        <v>2</v>
      </c>
      <c r="J4101" s="2">
        <v>2</v>
      </c>
    </row>
    <row r="4102" spans="5:10" x14ac:dyDescent="0.25">
      <c r="F4102" t="s">
        <v>634</v>
      </c>
      <c r="G4102" t="s">
        <v>1868</v>
      </c>
      <c r="H4102" t="s">
        <v>1280</v>
      </c>
      <c r="I4102" s="2">
        <v>2</v>
      </c>
      <c r="J4102" s="2">
        <v>2</v>
      </c>
    </row>
    <row r="4103" spans="5:10" x14ac:dyDescent="0.25">
      <c r="F4103" t="s">
        <v>673</v>
      </c>
      <c r="G4103" t="s">
        <v>1415</v>
      </c>
      <c r="H4103" t="s">
        <v>1206</v>
      </c>
      <c r="I4103" s="2">
        <v>2</v>
      </c>
      <c r="J4103" s="2">
        <v>2</v>
      </c>
    </row>
    <row r="4104" spans="5:10" x14ac:dyDescent="0.25">
      <c r="F4104" t="s">
        <v>777</v>
      </c>
      <c r="G4104" t="s">
        <v>1413</v>
      </c>
      <c r="H4104" t="s">
        <v>1133</v>
      </c>
      <c r="I4104" s="2">
        <v>2</v>
      </c>
      <c r="J4104" s="2">
        <v>2</v>
      </c>
    </row>
    <row r="4105" spans="5:10" x14ac:dyDescent="0.25">
      <c r="E4105" t="s">
        <v>2107</v>
      </c>
      <c r="F4105" t="s">
        <v>54</v>
      </c>
      <c r="G4105" t="s">
        <v>1282</v>
      </c>
      <c r="H4105" t="s">
        <v>1038</v>
      </c>
      <c r="I4105" s="2">
        <v>4</v>
      </c>
      <c r="J4105" s="2">
        <v>4</v>
      </c>
    </row>
    <row r="4106" spans="5:10" x14ac:dyDescent="0.25">
      <c r="H4106" t="s">
        <v>1235</v>
      </c>
      <c r="I4106" s="2">
        <v>7</v>
      </c>
      <c r="J4106" s="2">
        <v>7</v>
      </c>
    </row>
    <row r="4107" spans="5:10" x14ac:dyDescent="0.25">
      <c r="F4107" t="s">
        <v>89</v>
      </c>
      <c r="G4107" t="s">
        <v>1210</v>
      </c>
      <c r="H4107" t="s">
        <v>1206</v>
      </c>
      <c r="I4107" s="2">
        <v>3</v>
      </c>
      <c r="J4107" s="2">
        <v>3</v>
      </c>
    </row>
    <row r="4108" spans="5:10" x14ac:dyDescent="0.25">
      <c r="F4108" t="s">
        <v>193</v>
      </c>
      <c r="G4108" t="s">
        <v>1352</v>
      </c>
      <c r="H4108" t="s">
        <v>1038</v>
      </c>
      <c r="I4108" s="2">
        <v>8</v>
      </c>
      <c r="J4108" s="2">
        <v>8</v>
      </c>
    </row>
    <row r="4109" spans="5:10" x14ac:dyDescent="0.25">
      <c r="F4109" t="s">
        <v>265</v>
      </c>
      <c r="G4109" t="s">
        <v>1284</v>
      </c>
      <c r="H4109" t="s">
        <v>19</v>
      </c>
      <c r="I4109" s="2">
        <v>1</v>
      </c>
      <c r="J4109" s="2">
        <v>1</v>
      </c>
    </row>
    <row r="4110" spans="5:10" x14ac:dyDescent="0.25">
      <c r="F4110" t="s">
        <v>266</v>
      </c>
      <c r="G4110" t="s">
        <v>1283</v>
      </c>
      <c r="H4110" t="s">
        <v>19</v>
      </c>
      <c r="I4110" s="2">
        <v>1</v>
      </c>
      <c r="J4110" s="2">
        <v>1</v>
      </c>
    </row>
    <row r="4111" spans="5:10" x14ac:dyDescent="0.25">
      <c r="F4111" t="s">
        <v>348</v>
      </c>
      <c r="G4111" t="s">
        <v>1881</v>
      </c>
      <c r="H4111" t="s">
        <v>1191</v>
      </c>
      <c r="I4111" s="2">
        <v>9</v>
      </c>
      <c r="J4111" s="2">
        <v>9</v>
      </c>
    </row>
    <row r="4112" spans="5:10" x14ac:dyDescent="0.25">
      <c r="F4112" t="s">
        <v>417</v>
      </c>
      <c r="G4112" t="s">
        <v>1285</v>
      </c>
      <c r="H4112" t="s">
        <v>1038</v>
      </c>
      <c r="I4112" s="2">
        <v>2</v>
      </c>
      <c r="J4112" s="2">
        <v>2</v>
      </c>
    </row>
    <row r="4113" spans="5:10" x14ac:dyDescent="0.25">
      <c r="F4113" t="s">
        <v>467</v>
      </c>
      <c r="G4113" t="s">
        <v>1835</v>
      </c>
      <c r="H4113" t="s">
        <v>1038</v>
      </c>
      <c r="I4113" s="2">
        <v>1</v>
      </c>
      <c r="J4113" s="2">
        <v>1</v>
      </c>
    </row>
    <row r="4114" spans="5:10" x14ac:dyDescent="0.25">
      <c r="F4114" t="s">
        <v>594</v>
      </c>
      <c r="G4114" t="s">
        <v>1869</v>
      </c>
      <c r="H4114" t="s">
        <v>1038</v>
      </c>
      <c r="I4114" s="2">
        <v>2</v>
      </c>
      <c r="J4114" s="2">
        <v>2</v>
      </c>
    </row>
    <row r="4115" spans="5:10" x14ac:dyDescent="0.25">
      <c r="F4115" t="s">
        <v>650</v>
      </c>
      <c r="G4115" t="s">
        <v>1329</v>
      </c>
      <c r="H4115" t="s">
        <v>1206</v>
      </c>
      <c r="I4115" s="2">
        <v>1</v>
      </c>
      <c r="J4115" s="2">
        <v>1</v>
      </c>
    </row>
    <row r="4116" spans="5:10" x14ac:dyDescent="0.25">
      <c r="F4116" t="s">
        <v>672</v>
      </c>
      <c r="G4116" t="s">
        <v>1659</v>
      </c>
      <c r="H4116" t="s">
        <v>1038</v>
      </c>
      <c r="I4116" s="2">
        <v>4</v>
      </c>
      <c r="J4116" s="2">
        <v>4</v>
      </c>
    </row>
    <row r="4117" spans="5:10" x14ac:dyDescent="0.25">
      <c r="F4117" t="s">
        <v>686</v>
      </c>
      <c r="G4117" t="s">
        <v>1463</v>
      </c>
      <c r="H4117" t="s">
        <v>1157</v>
      </c>
      <c r="I4117" s="2">
        <v>2</v>
      </c>
      <c r="J4117" s="2">
        <v>2</v>
      </c>
    </row>
    <row r="4118" spans="5:10" x14ac:dyDescent="0.25">
      <c r="H4118" t="s">
        <v>1206</v>
      </c>
      <c r="I4118" s="2">
        <v>6</v>
      </c>
      <c r="J4118" s="2">
        <v>6</v>
      </c>
    </row>
    <row r="4119" spans="5:10" x14ac:dyDescent="0.25">
      <c r="F4119" t="s">
        <v>773</v>
      </c>
      <c r="G4119" t="s">
        <v>1419</v>
      </c>
      <c r="H4119" t="s">
        <v>1157</v>
      </c>
      <c r="I4119" s="2">
        <v>4</v>
      </c>
      <c r="J4119" s="2">
        <v>4</v>
      </c>
    </row>
    <row r="4120" spans="5:10" x14ac:dyDescent="0.25">
      <c r="F4120" t="s">
        <v>872</v>
      </c>
      <c r="G4120" t="s">
        <v>1810</v>
      </c>
      <c r="H4120" t="s">
        <v>1340</v>
      </c>
      <c r="I4120" s="2">
        <v>2</v>
      </c>
      <c r="J4120" s="2">
        <v>2</v>
      </c>
    </row>
    <row r="4121" spans="5:10" x14ac:dyDescent="0.25">
      <c r="H4121" t="s">
        <v>19</v>
      </c>
      <c r="I4121" s="2">
        <v>2</v>
      </c>
      <c r="J4121" s="2">
        <v>2</v>
      </c>
    </row>
    <row r="4122" spans="5:10" x14ac:dyDescent="0.25">
      <c r="E4122" t="s">
        <v>2108</v>
      </c>
      <c r="F4122" t="s">
        <v>129</v>
      </c>
      <c r="G4122" t="s">
        <v>1661</v>
      </c>
      <c r="H4122" t="s">
        <v>1038</v>
      </c>
      <c r="I4122" s="2">
        <v>2</v>
      </c>
      <c r="J4122" s="2">
        <v>2</v>
      </c>
    </row>
    <row r="4123" spans="5:10" x14ac:dyDescent="0.25">
      <c r="F4123" t="s">
        <v>223</v>
      </c>
      <c r="G4123" t="s">
        <v>1254</v>
      </c>
      <c r="H4123" t="s">
        <v>1160</v>
      </c>
      <c r="I4123" s="2">
        <v>8</v>
      </c>
      <c r="J4123" s="2">
        <v>8</v>
      </c>
    </row>
    <row r="4124" spans="5:10" x14ac:dyDescent="0.25">
      <c r="F4124" t="s">
        <v>349</v>
      </c>
      <c r="G4124" t="s">
        <v>1255</v>
      </c>
      <c r="H4124" t="s">
        <v>1038</v>
      </c>
      <c r="I4124" s="2">
        <v>2</v>
      </c>
      <c r="J4124" s="2">
        <v>2</v>
      </c>
    </row>
    <row r="4125" spans="5:10" x14ac:dyDescent="0.25">
      <c r="H4125" t="s">
        <v>19</v>
      </c>
      <c r="I4125" s="2">
        <v>1</v>
      </c>
      <c r="J4125" s="2">
        <v>1</v>
      </c>
    </row>
    <row r="4126" spans="5:10" x14ac:dyDescent="0.25">
      <c r="F4126" t="s">
        <v>517</v>
      </c>
      <c r="G4126" t="s">
        <v>1330</v>
      </c>
      <c r="H4126" t="s">
        <v>1133</v>
      </c>
      <c r="I4126" s="2">
        <v>1</v>
      </c>
      <c r="J4126" s="2">
        <v>1</v>
      </c>
    </row>
    <row r="4127" spans="5:10" x14ac:dyDescent="0.25">
      <c r="H4127" t="s">
        <v>1191</v>
      </c>
      <c r="I4127" s="2">
        <v>5</v>
      </c>
      <c r="J4127" s="2">
        <v>5</v>
      </c>
    </row>
    <row r="4128" spans="5:10" x14ac:dyDescent="0.25">
      <c r="H4128" t="s">
        <v>1143</v>
      </c>
      <c r="I4128" s="2">
        <v>2</v>
      </c>
      <c r="J4128" s="2">
        <v>2</v>
      </c>
    </row>
    <row r="4129" spans="5:10" x14ac:dyDescent="0.25">
      <c r="F4129" t="s">
        <v>518</v>
      </c>
      <c r="G4129" t="s">
        <v>1508</v>
      </c>
      <c r="H4129" t="s">
        <v>1190</v>
      </c>
      <c r="I4129" s="2">
        <v>2</v>
      </c>
      <c r="J4129" s="2">
        <v>2</v>
      </c>
    </row>
    <row r="4130" spans="5:10" x14ac:dyDescent="0.25">
      <c r="F4130" t="s">
        <v>647</v>
      </c>
      <c r="G4130" t="s">
        <v>1335</v>
      </c>
      <c r="H4130" t="s">
        <v>1038</v>
      </c>
      <c r="I4130" s="2">
        <v>2</v>
      </c>
      <c r="J4130" s="2">
        <v>2</v>
      </c>
    </row>
    <row r="4131" spans="5:10" x14ac:dyDescent="0.25">
      <c r="F4131" t="s">
        <v>731</v>
      </c>
      <c r="G4131" t="s">
        <v>1258</v>
      </c>
      <c r="H4131" t="s">
        <v>1038</v>
      </c>
      <c r="I4131" s="2">
        <v>5</v>
      </c>
      <c r="J4131" s="2">
        <v>5</v>
      </c>
    </row>
    <row r="4132" spans="5:10" x14ac:dyDescent="0.25">
      <c r="H4132" t="s">
        <v>1157</v>
      </c>
      <c r="I4132" s="2">
        <v>2</v>
      </c>
      <c r="J4132" s="2">
        <v>2</v>
      </c>
    </row>
    <row r="4133" spans="5:10" x14ac:dyDescent="0.25">
      <c r="H4133" t="s">
        <v>1190</v>
      </c>
      <c r="I4133" s="2">
        <v>10</v>
      </c>
      <c r="J4133" s="2">
        <v>10</v>
      </c>
    </row>
    <row r="4134" spans="5:10" x14ac:dyDescent="0.25">
      <c r="F4134" t="s">
        <v>807</v>
      </c>
      <c r="G4134" t="s">
        <v>1871</v>
      </c>
      <c r="H4134" t="s">
        <v>1157</v>
      </c>
      <c r="I4134" s="2">
        <v>2</v>
      </c>
      <c r="J4134" s="2">
        <v>2</v>
      </c>
    </row>
    <row r="4135" spans="5:10" x14ac:dyDescent="0.25">
      <c r="F4135" t="s">
        <v>809</v>
      </c>
      <c r="G4135" t="s">
        <v>1509</v>
      </c>
      <c r="H4135" t="s">
        <v>1038</v>
      </c>
      <c r="I4135" s="2">
        <v>4</v>
      </c>
      <c r="J4135" s="2">
        <v>4</v>
      </c>
    </row>
    <row r="4136" spans="5:10" x14ac:dyDescent="0.25">
      <c r="F4136" t="s">
        <v>913</v>
      </c>
      <c r="G4136" t="s">
        <v>1511</v>
      </c>
      <c r="H4136" t="s">
        <v>1191</v>
      </c>
      <c r="I4136" s="2">
        <v>4</v>
      </c>
      <c r="J4136" s="2">
        <v>4</v>
      </c>
    </row>
    <row r="4137" spans="5:10" x14ac:dyDescent="0.25">
      <c r="F4137" t="s">
        <v>917</v>
      </c>
      <c r="G4137" t="s">
        <v>1430</v>
      </c>
      <c r="H4137" t="s">
        <v>1190</v>
      </c>
      <c r="I4137" s="2">
        <v>4</v>
      </c>
      <c r="J4137" s="2">
        <v>4</v>
      </c>
    </row>
    <row r="4138" spans="5:10" x14ac:dyDescent="0.25">
      <c r="F4138" t="s">
        <v>999</v>
      </c>
      <c r="G4138" t="s">
        <v>1870</v>
      </c>
      <c r="H4138" t="s">
        <v>1038</v>
      </c>
      <c r="I4138" s="2">
        <v>2</v>
      </c>
      <c r="J4138" s="2">
        <v>2</v>
      </c>
    </row>
    <row r="4139" spans="5:10" x14ac:dyDescent="0.25">
      <c r="E4139" t="s">
        <v>2090</v>
      </c>
      <c r="F4139" t="s">
        <v>119</v>
      </c>
      <c r="G4139" t="s">
        <v>1208</v>
      </c>
      <c r="H4139" t="s">
        <v>1038</v>
      </c>
      <c r="I4139" s="2">
        <v>10</v>
      </c>
      <c r="J4139" s="2">
        <v>10</v>
      </c>
    </row>
    <row r="4140" spans="5:10" x14ac:dyDescent="0.25">
      <c r="F4140" t="s">
        <v>121</v>
      </c>
      <c r="G4140" t="s">
        <v>1281</v>
      </c>
      <c r="H4140" t="s">
        <v>1038</v>
      </c>
      <c r="I4140" s="2">
        <v>8</v>
      </c>
      <c r="J4140" s="2">
        <v>8</v>
      </c>
    </row>
    <row r="4141" spans="5:10" x14ac:dyDescent="0.25">
      <c r="F4141" t="s">
        <v>169</v>
      </c>
      <c r="G4141" t="s">
        <v>1356</v>
      </c>
      <c r="H4141" t="s">
        <v>1038</v>
      </c>
      <c r="I4141" s="2">
        <v>1</v>
      </c>
      <c r="J4141" s="2">
        <v>1</v>
      </c>
    </row>
    <row r="4142" spans="5:10" x14ac:dyDescent="0.25">
      <c r="F4142" t="s">
        <v>208</v>
      </c>
      <c r="G4142" t="s">
        <v>1126</v>
      </c>
      <c r="H4142" t="s">
        <v>1206</v>
      </c>
      <c r="I4142" s="2">
        <v>6</v>
      </c>
      <c r="J4142" s="2">
        <v>6</v>
      </c>
    </row>
    <row r="4143" spans="5:10" x14ac:dyDescent="0.25">
      <c r="F4143" t="s">
        <v>257</v>
      </c>
      <c r="G4143" t="s">
        <v>1209</v>
      </c>
      <c r="H4143" t="s">
        <v>1157</v>
      </c>
      <c r="I4143" s="2">
        <v>2</v>
      </c>
      <c r="J4143" s="2">
        <v>2</v>
      </c>
    </row>
    <row r="4144" spans="5:10" x14ac:dyDescent="0.25">
      <c r="H4144" t="s">
        <v>1206</v>
      </c>
      <c r="I4144" s="2">
        <v>6</v>
      </c>
      <c r="J4144" s="2">
        <v>6</v>
      </c>
    </row>
    <row r="4145" spans="6:10" x14ac:dyDescent="0.25">
      <c r="F4145" t="s">
        <v>325</v>
      </c>
      <c r="G4145" t="s">
        <v>1277</v>
      </c>
      <c r="H4145" t="s">
        <v>1038</v>
      </c>
      <c r="I4145" s="2">
        <v>3</v>
      </c>
      <c r="J4145" s="2">
        <v>3</v>
      </c>
    </row>
    <row r="4146" spans="6:10" x14ac:dyDescent="0.25">
      <c r="F4146" t="s">
        <v>338</v>
      </c>
      <c r="G4146" t="s">
        <v>1079</v>
      </c>
      <c r="H4146" t="s">
        <v>1157</v>
      </c>
      <c r="I4146" s="2">
        <v>4</v>
      </c>
      <c r="J4146" s="2">
        <v>4</v>
      </c>
    </row>
    <row r="4147" spans="6:10" x14ac:dyDescent="0.25">
      <c r="H4147" t="s">
        <v>1206</v>
      </c>
      <c r="I4147" s="2">
        <v>2</v>
      </c>
      <c r="J4147" s="2">
        <v>2</v>
      </c>
    </row>
    <row r="4148" spans="6:10" x14ac:dyDescent="0.25">
      <c r="F4148" t="s">
        <v>468</v>
      </c>
      <c r="G4148" t="s">
        <v>1072</v>
      </c>
      <c r="H4148" t="s">
        <v>1038</v>
      </c>
      <c r="I4148" s="2">
        <v>4</v>
      </c>
      <c r="J4148" s="2">
        <v>4</v>
      </c>
    </row>
    <row r="4149" spans="6:10" x14ac:dyDescent="0.25">
      <c r="F4149" t="s">
        <v>469</v>
      </c>
      <c r="G4149" t="s">
        <v>1125</v>
      </c>
      <c r="H4149" t="s">
        <v>1206</v>
      </c>
      <c r="I4149" s="2">
        <v>2</v>
      </c>
      <c r="J4149" s="2">
        <v>2</v>
      </c>
    </row>
    <row r="4150" spans="6:10" x14ac:dyDescent="0.25">
      <c r="H4150" t="s">
        <v>1143</v>
      </c>
      <c r="I4150" s="2">
        <v>4</v>
      </c>
      <c r="J4150" s="2">
        <v>4</v>
      </c>
    </row>
    <row r="4151" spans="6:10" x14ac:dyDescent="0.25">
      <c r="F4151" t="s">
        <v>607</v>
      </c>
      <c r="G4151" t="s">
        <v>1609</v>
      </c>
      <c r="H4151" t="s">
        <v>1206</v>
      </c>
      <c r="I4151" s="2">
        <v>6</v>
      </c>
      <c r="J4151" s="2">
        <v>6</v>
      </c>
    </row>
    <row r="4152" spans="6:10" x14ac:dyDescent="0.25">
      <c r="F4152" t="s">
        <v>703</v>
      </c>
      <c r="G4152" t="s">
        <v>1205</v>
      </c>
      <c r="H4152" t="s">
        <v>1038</v>
      </c>
      <c r="I4152" s="2">
        <v>2</v>
      </c>
      <c r="J4152" s="2">
        <v>2</v>
      </c>
    </row>
    <row r="4153" spans="6:10" x14ac:dyDescent="0.25">
      <c r="H4153" t="s">
        <v>1206</v>
      </c>
      <c r="I4153" s="2">
        <v>14</v>
      </c>
      <c r="J4153" s="2">
        <v>14</v>
      </c>
    </row>
    <row r="4154" spans="6:10" x14ac:dyDescent="0.25">
      <c r="H4154" t="s">
        <v>1235</v>
      </c>
      <c r="I4154" s="2">
        <v>2</v>
      </c>
      <c r="J4154" s="2">
        <v>2</v>
      </c>
    </row>
    <row r="4155" spans="6:10" x14ac:dyDescent="0.25">
      <c r="H4155" t="s">
        <v>1280</v>
      </c>
      <c r="I4155" s="2">
        <v>2</v>
      </c>
      <c r="J4155" s="2">
        <v>2</v>
      </c>
    </row>
    <row r="4156" spans="6:10" x14ac:dyDescent="0.25">
      <c r="F4156" t="s">
        <v>738</v>
      </c>
      <c r="G4156" t="s">
        <v>1697</v>
      </c>
      <c r="H4156" t="s">
        <v>1038</v>
      </c>
      <c r="I4156" s="2">
        <v>1</v>
      </c>
      <c r="J4156" s="2">
        <v>1</v>
      </c>
    </row>
    <row r="4157" spans="6:10" x14ac:dyDescent="0.25">
      <c r="F4157" t="s">
        <v>752</v>
      </c>
      <c r="G4157" t="s">
        <v>1276</v>
      </c>
      <c r="H4157" t="s">
        <v>1038</v>
      </c>
      <c r="I4157" s="2">
        <v>4</v>
      </c>
      <c r="J4157" s="2">
        <v>4</v>
      </c>
    </row>
    <row r="4158" spans="6:10" x14ac:dyDescent="0.25">
      <c r="F4158" t="s">
        <v>788</v>
      </c>
      <c r="G4158" t="s">
        <v>1351</v>
      </c>
      <c r="H4158" t="s">
        <v>1038</v>
      </c>
      <c r="I4158" s="2">
        <v>3</v>
      </c>
      <c r="J4158" s="2">
        <v>3</v>
      </c>
    </row>
    <row r="4159" spans="6:10" x14ac:dyDescent="0.25">
      <c r="F4159" t="s">
        <v>918</v>
      </c>
      <c r="G4159" t="s">
        <v>1207</v>
      </c>
      <c r="H4159" t="s">
        <v>1038</v>
      </c>
      <c r="I4159" s="2">
        <v>5</v>
      </c>
      <c r="J4159" s="2">
        <v>5</v>
      </c>
    </row>
    <row r="4160" spans="6:10" x14ac:dyDescent="0.25">
      <c r="H4160" t="s">
        <v>1157</v>
      </c>
      <c r="I4160" s="2">
        <v>1</v>
      </c>
      <c r="J4160" s="2">
        <v>1</v>
      </c>
    </row>
    <row r="4161" spans="5:10" x14ac:dyDescent="0.25">
      <c r="H4161" t="s">
        <v>1206</v>
      </c>
      <c r="I4161" s="2">
        <v>4</v>
      </c>
      <c r="J4161" s="2">
        <v>4</v>
      </c>
    </row>
    <row r="4162" spans="5:10" x14ac:dyDescent="0.25">
      <c r="H4162" t="s">
        <v>19</v>
      </c>
      <c r="I4162" s="2">
        <v>1</v>
      </c>
      <c r="J4162" s="2">
        <v>1</v>
      </c>
    </row>
    <row r="4163" spans="5:10" x14ac:dyDescent="0.25">
      <c r="E4163" t="s">
        <v>2106</v>
      </c>
      <c r="F4163" t="s">
        <v>46</v>
      </c>
      <c r="G4163" t="s">
        <v>1152</v>
      </c>
      <c r="H4163" t="s">
        <v>1038</v>
      </c>
      <c r="I4163" s="2">
        <v>10</v>
      </c>
      <c r="J4163" s="2">
        <v>10</v>
      </c>
    </row>
    <row r="4164" spans="5:10" x14ac:dyDescent="0.25">
      <c r="F4164" t="s">
        <v>166</v>
      </c>
      <c r="G4164" t="s">
        <v>1427</v>
      </c>
      <c r="H4164" t="s">
        <v>1133</v>
      </c>
      <c r="I4164" s="2">
        <v>4</v>
      </c>
      <c r="J4164" s="2">
        <v>4</v>
      </c>
    </row>
    <row r="4165" spans="5:10" x14ac:dyDescent="0.25">
      <c r="F4165" t="s">
        <v>235</v>
      </c>
      <c r="G4165" t="s">
        <v>1872</v>
      </c>
      <c r="H4165" t="s">
        <v>1133</v>
      </c>
      <c r="I4165" s="2">
        <v>3</v>
      </c>
      <c r="J4165" s="2">
        <v>3</v>
      </c>
    </row>
    <row r="4166" spans="5:10" x14ac:dyDescent="0.25">
      <c r="F4166" t="s">
        <v>290</v>
      </c>
      <c r="G4166" t="s">
        <v>1332</v>
      </c>
      <c r="H4166" t="s">
        <v>1038</v>
      </c>
      <c r="I4166" s="2">
        <v>4</v>
      </c>
      <c r="J4166" s="2">
        <v>4</v>
      </c>
    </row>
    <row r="4167" spans="5:10" x14ac:dyDescent="0.25">
      <c r="F4167" t="s">
        <v>291</v>
      </c>
      <c r="G4167" t="s">
        <v>1428</v>
      </c>
      <c r="H4167" t="s">
        <v>1038</v>
      </c>
      <c r="I4167" s="2">
        <v>5</v>
      </c>
      <c r="J4167" s="2">
        <v>5</v>
      </c>
    </row>
    <row r="4168" spans="5:10" x14ac:dyDescent="0.25">
      <c r="F4168" t="s">
        <v>307</v>
      </c>
      <c r="G4168" t="s">
        <v>1153</v>
      </c>
      <c r="H4168" t="s">
        <v>1133</v>
      </c>
      <c r="I4168" s="2">
        <v>2</v>
      </c>
      <c r="J4168" s="2">
        <v>2</v>
      </c>
    </row>
    <row r="4169" spans="5:10" x14ac:dyDescent="0.25">
      <c r="F4169" t="s">
        <v>339</v>
      </c>
      <c r="G4169" t="s">
        <v>1170</v>
      </c>
      <c r="H4169" t="s">
        <v>1143</v>
      </c>
      <c r="I4169" s="2">
        <v>2</v>
      </c>
      <c r="J4169" s="2">
        <v>2</v>
      </c>
    </row>
    <row r="4170" spans="5:10" x14ac:dyDescent="0.25">
      <c r="F4170" t="s">
        <v>439</v>
      </c>
      <c r="G4170" t="s">
        <v>1731</v>
      </c>
      <c r="H4170" t="s">
        <v>1133</v>
      </c>
      <c r="I4170" s="2">
        <v>4</v>
      </c>
      <c r="J4170" s="2">
        <v>4</v>
      </c>
    </row>
    <row r="4171" spans="5:10" x14ac:dyDescent="0.25">
      <c r="F4171" t="s">
        <v>537</v>
      </c>
      <c r="G4171" t="s">
        <v>1083</v>
      </c>
      <c r="H4171" t="s">
        <v>1133</v>
      </c>
      <c r="I4171" s="2">
        <v>4</v>
      </c>
      <c r="J4171" s="2">
        <v>4</v>
      </c>
    </row>
    <row r="4172" spans="5:10" x14ac:dyDescent="0.25">
      <c r="H4172" t="s">
        <v>19</v>
      </c>
      <c r="I4172" s="2">
        <v>8</v>
      </c>
      <c r="J4172" s="2">
        <v>8</v>
      </c>
    </row>
    <row r="4173" spans="5:10" x14ac:dyDescent="0.25">
      <c r="F4173" t="s">
        <v>694</v>
      </c>
      <c r="G4173" t="s">
        <v>1169</v>
      </c>
      <c r="H4173" t="s">
        <v>1038</v>
      </c>
      <c r="I4173" s="2">
        <v>1</v>
      </c>
      <c r="J4173" s="2">
        <v>1</v>
      </c>
    </row>
    <row r="4174" spans="5:10" x14ac:dyDescent="0.25">
      <c r="F4174" t="s">
        <v>750</v>
      </c>
      <c r="G4174" t="s">
        <v>1151</v>
      </c>
      <c r="H4174" t="s">
        <v>1038</v>
      </c>
      <c r="I4174" s="2">
        <v>2</v>
      </c>
      <c r="J4174" s="2">
        <v>2</v>
      </c>
    </row>
    <row r="4175" spans="5:10" x14ac:dyDescent="0.25">
      <c r="H4175" t="s">
        <v>1133</v>
      </c>
      <c r="I4175" s="2">
        <v>4</v>
      </c>
      <c r="J4175" s="2">
        <v>4</v>
      </c>
    </row>
    <row r="4176" spans="5:10" x14ac:dyDescent="0.25">
      <c r="F4176" t="s">
        <v>808</v>
      </c>
      <c r="G4176" t="s">
        <v>1837</v>
      </c>
      <c r="H4176" t="s">
        <v>1143</v>
      </c>
      <c r="I4176" s="2">
        <v>1</v>
      </c>
      <c r="J4176" s="2">
        <v>1</v>
      </c>
    </row>
    <row r="4177" spans="5:10" x14ac:dyDescent="0.25">
      <c r="F4177" t="s">
        <v>925</v>
      </c>
      <c r="G4177" t="s">
        <v>1424</v>
      </c>
      <c r="H4177" t="s">
        <v>1340</v>
      </c>
      <c r="I4177" s="2">
        <v>1</v>
      </c>
      <c r="J4177" s="2">
        <v>1</v>
      </c>
    </row>
    <row r="4178" spans="5:10" x14ac:dyDescent="0.25">
      <c r="E4178" t="s">
        <v>2109</v>
      </c>
      <c r="F4178" t="s">
        <v>63</v>
      </c>
      <c r="G4178" t="s">
        <v>1554</v>
      </c>
      <c r="H4178" t="s">
        <v>1038</v>
      </c>
      <c r="I4178" s="2">
        <v>1</v>
      </c>
      <c r="J4178" s="2">
        <v>1</v>
      </c>
    </row>
    <row r="4179" spans="5:10" x14ac:dyDescent="0.25">
      <c r="F4179" t="s">
        <v>583</v>
      </c>
      <c r="G4179" t="s">
        <v>1895</v>
      </c>
      <c r="H4179" t="s">
        <v>1038</v>
      </c>
      <c r="I4179" s="2">
        <v>4</v>
      </c>
      <c r="J4179" s="2">
        <v>4</v>
      </c>
    </row>
    <row r="4180" spans="5:10" x14ac:dyDescent="0.25">
      <c r="F4180" t="s">
        <v>584</v>
      </c>
      <c r="G4180" t="s">
        <v>1896</v>
      </c>
      <c r="H4180" t="s">
        <v>1038</v>
      </c>
      <c r="I4180" s="2">
        <v>4</v>
      </c>
      <c r="J4180" s="2">
        <v>4</v>
      </c>
    </row>
    <row r="4181" spans="5:10" x14ac:dyDescent="0.25">
      <c r="F4181" t="s">
        <v>651</v>
      </c>
      <c r="G4181" t="s">
        <v>1715</v>
      </c>
      <c r="H4181" t="s">
        <v>1038</v>
      </c>
      <c r="I4181" s="2">
        <v>3</v>
      </c>
      <c r="J4181" s="2">
        <v>3</v>
      </c>
    </row>
    <row r="4182" spans="5:10" x14ac:dyDescent="0.25">
      <c r="F4182" t="s">
        <v>822</v>
      </c>
      <c r="G4182" t="s">
        <v>1395</v>
      </c>
      <c r="H4182" t="s">
        <v>1038</v>
      </c>
      <c r="I4182" s="2">
        <v>2</v>
      </c>
      <c r="J4182" s="2">
        <v>2</v>
      </c>
    </row>
    <row r="4183" spans="5:10" x14ac:dyDescent="0.25">
      <c r="F4183" t="s">
        <v>936</v>
      </c>
      <c r="G4183" t="s">
        <v>1390</v>
      </c>
      <c r="H4183" t="s">
        <v>1038</v>
      </c>
      <c r="I4183" s="2">
        <v>2</v>
      </c>
      <c r="J4183" s="2">
        <v>2</v>
      </c>
    </row>
    <row r="4184" spans="5:10" x14ac:dyDescent="0.25">
      <c r="E4184" t="s">
        <v>2129</v>
      </c>
      <c r="F4184" t="s">
        <v>293</v>
      </c>
      <c r="G4184" t="s">
        <v>1867</v>
      </c>
      <c r="H4184" t="s">
        <v>1133</v>
      </c>
      <c r="I4184" s="2">
        <v>1</v>
      </c>
      <c r="J4184" s="2">
        <v>1</v>
      </c>
    </row>
    <row r="4185" spans="5:10" x14ac:dyDescent="0.25">
      <c r="E4185" t="s">
        <v>2110</v>
      </c>
      <c r="F4185" t="s">
        <v>97</v>
      </c>
      <c r="G4185" t="s">
        <v>1758</v>
      </c>
      <c r="H4185" t="s">
        <v>1157</v>
      </c>
      <c r="I4185" s="2">
        <v>6</v>
      </c>
      <c r="J4185" s="2">
        <v>6</v>
      </c>
    </row>
    <row r="4186" spans="5:10" x14ac:dyDescent="0.25">
      <c r="F4186" t="s">
        <v>889</v>
      </c>
      <c r="G4186" t="s">
        <v>1879</v>
      </c>
      <c r="H4186" t="s">
        <v>1043</v>
      </c>
      <c r="I4186" s="2">
        <v>1</v>
      </c>
      <c r="J4186" s="2">
        <v>1</v>
      </c>
    </row>
    <row r="4187" spans="5:10" x14ac:dyDescent="0.25">
      <c r="E4187" t="s">
        <v>2126</v>
      </c>
      <c r="F4187" t="s">
        <v>474</v>
      </c>
      <c r="G4187" t="s">
        <v>1080</v>
      </c>
      <c r="H4187" t="s">
        <v>1133</v>
      </c>
      <c r="I4187" s="2">
        <v>1</v>
      </c>
      <c r="J4187" s="2">
        <v>1</v>
      </c>
    </row>
    <row r="4188" spans="5:10" x14ac:dyDescent="0.25">
      <c r="F4188" t="s">
        <v>475</v>
      </c>
      <c r="G4188" t="s">
        <v>1081</v>
      </c>
      <c r="H4188" t="s">
        <v>1038</v>
      </c>
      <c r="I4188" s="2">
        <v>1</v>
      </c>
      <c r="J4188" s="2">
        <v>1</v>
      </c>
    </row>
    <row r="4189" spans="5:10" x14ac:dyDescent="0.25">
      <c r="F4189" t="s">
        <v>515</v>
      </c>
      <c r="G4189" t="s">
        <v>1057</v>
      </c>
      <c r="H4189" t="s">
        <v>1038</v>
      </c>
      <c r="I4189" s="2">
        <v>4</v>
      </c>
      <c r="J4189" s="2">
        <v>4</v>
      </c>
    </row>
    <row r="4190" spans="5:10" x14ac:dyDescent="0.25">
      <c r="F4190" t="s">
        <v>530</v>
      </c>
      <c r="G4190" t="s">
        <v>1876</v>
      </c>
      <c r="H4190" t="s">
        <v>1143</v>
      </c>
      <c r="I4190" s="2">
        <v>1</v>
      </c>
      <c r="J4190" s="2">
        <v>1</v>
      </c>
    </row>
    <row r="4191" spans="5:10" x14ac:dyDescent="0.25">
      <c r="F4191" t="s">
        <v>691</v>
      </c>
      <c r="G4191" t="s">
        <v>1875</v>
      </c>
      <c r="H4191" t="s">
        <v>1038</v>
      </c>
      <c r="I4191" s="2">
        <v>1</v>
      </c>
      <c r="J4191" s="2">
        <v>1</v>
      </c>
    </row>
    <row r="4192" spans="5:10" x14ac:dyDescent="0.25">
      <c r="F4192" t="s">
        <v>700</v>
      </c>
      <c r="G4192" t="s">
        <v>1877</v>
      </c>
      <c r="H4192" t="s">
        <v>1143</v>
      </c>
      <c r="I4192" s="2">
        <v>1</v>
      </c>
      <c r="J4192" s="2">
        <v>1</v>
      </c>
    </row>
    <row r="4193" spans="5:10" x14ac:dyDescent="0.25">
      <c r="F4193" t="s">
        <v>706</v>
      </c>
      <c r="G4193" t="s">
        <v>1878</v>
      </c>
      <c r="H4193" t="s">
        <v>1133</v>
      </c>
      <c r="I4193" s="2">
        <v>2</v>
      </c>
      <c r="J4193" s="2">
        <v>2</v>
      </c>
    </row>
    <row r="4194" spans="5:10" x14ac:dyDescent="0.25">
      <c r="H4194" t="s">
        <v>1143</v>
      </c>
      <c r="I4194" s="2">
        <v>2</v>
      </c>
      <c r="J4194" s="2">
        <v>2</v>
      </c>
    </row>
    <row r="4195" spans="5:10" x14ac:dyDescent="0.25">
      <c r="F4195" t="s">
        <v>719</v>
      </c>
      <c r="G4195" t="s">
        <v>1672</v>
      </c>
      <c r="H4195" t="s">
        <v>1038</v>
      </c>
      <c r="I4195" s="2">
        <v>1</v>
      </c>
      <c r="J4195" s="2">
        <v>1</v>
      </c>
    </row>
    <row r="4196" spans="5:10" x14ac:dyDescent="0.25">
      <c r="F4196" t="s">
        <v>784</v>
      </c>
      <c r="G4196" t="s">
        <v>1584</v>
      </c>
      <c r="H4196" t="s">
        <v>1038</v>
      </c>
      <c r="I4196" s="2">
        <v>4</v>
      </c>
      <c r="J4196" s="2">
        <v>4</v>
      </c>
    </row>
    <row r="4197" spans="5:10" x14ac:dyDescent="0.25">
      <c r="F4197" t="s">
        <v>959</v>
      </c>
      <c r="G4197" t="s">
        <v>1755</v>
      </c>
      <c r="H4197" t="s">
        <v>1157</v>
      </c>
      <c r="I4197" s="2">
        <v>1</v>
      </c>
      <c r="J4197" s="2">
        <v>1</v>
      </c>
    </row>
    <row r="4198" spans="5:10" x14ac:dyDescent="0.25">
      <c r="E4198" t="s">
        <v>2091</v>
      </c>
      <c r="F4198" t="s">
        <v>107</v>
      </c>
      <c r="G4198" t="s">
        <v>1337</v>
      </c>
      <c r="H4198" t="s">
        <v>1160</v>
      </c>
      <c r="I4198" s="2">
        <v>1</v>
      </c>
      <c r="J4198" s="2">
        <v>1</v>
      </c>
    </row>
    <row r="4199" spans="5:10" x14ac:dyDescent="0.25">
      <c r="F4199" t="s">
        <v>130</v>
      </c>
      <c r="G4199" t="s">
        <v>1310</v>
      </c>
      <c r="H4199" t="s">
        <v>1190</v>
      </c>
      <c r="I4199" s="2">
        <v>1</v>
      </c>
      <c r="J4199" s="2">
        <v>1</v>
      </c>
    </row>
    <row r="4200" spans="5:10" x14ac:dyDescent="0.25">
      <c r="F4200" t="s">
        <v>133</v>
      </c>
      <c r="G4200" t="s">
        <v>1314</v>
      </c>
      <c r="H4200" t="s">
        <v>1133</v>
      </c>
      <c r="I4200" s="2">
        <v>2</v>
      </c>
      <c r="J4200" s="2">
        <v>2</v>
      </c>
    </row>
    <row r="4201" spans="5:10" x14ac:dyDescent="0.25">
      <c r="F4201" t="s">
        <v>134</v>
      </c>
      <c r="G4201" t="s">
        <v>1313</v>
      </c>
      <c r="H4201" t="s">
        <v>1038</v>
      </c>
      <c r="I4201" s="2">
        <v>2</v>
      </c>
      <c r="J4201" s="2">
        <v>2</v>
      </c>
    </row>
    <row r="4202" spans="5:10" x14ac:dyDescent="0.25">
      <c r="F4202" t="s">
        <v>178</v>
      </c>
      <c r="G4202" t="s">
        <v>1242</v>
      </c>
      <c r="H4202" t="s">
        <v>1175</v>
      </c>
      <c r="I4202" s="2">
        <v>1</v>
      </c>
      <c r="J4202" s="2">
        <v>1</v>
      </c>
    </row>
    <row r="4203" spans="5:10" x14ac:dyDescent="0.25">
      <c r="F4203" t="s">
        <v>179</v>
      </c>
      <c r="G4203" t="s">
        <v>1239</v>
      </c>
      <c r="H4203" t="s">
        <v>1160</v>
      </c>
      <c r="I4203" s="2">
        <v>4</v>
      </c>
      <c r="J4203" s="2">
        <v>4</v>
      </c>
    </row>
    <row r="4204" spans="5:10" x14ac:dyDescent="0.25">
      <c r="H4204" t="s">
        <v>1191</v>
      </c>
      <c r="I4204" s="2">
        <v>4</v>
      </c>
      <c r="J4204" s="2">
        <v>4</v>
      </c>
    </row>
    <row r="4205" spans="5:10" x14ac:dyDescent="0.25">
      <c r="F4205" t="s">
        <v>298</v>
      </c>
      <c r="G4205" t="s">
        <v>1182</v>
      </c>
      <c r="H4205" t="s">
        <v>1157</v>
      </c>
      <c r="I4205" s="2">
        <v>4</v>
      </c>
      <c r="J4205" s="2">
        <v>4</v>
      </c>
    </row>
    <row r="4206" spans="5:10" x14ac:dyDescent="0.25">
      <c r="F4206" t="s">
        <v>424</v>
      </c>
      <c r="G4206" t="s">
        <v>1441</v>
      </c>
      <c r="H4206" t="s">
        <v>1038</v>
      </c>
      <c r="I4206" s="2">
        <v>4</v>
      </c>
      <c r="J4206" s="2">
        <v>4</v>
      </c>
    </row>
    <row r="4207" spans="5:10" x14ac:dyDescent="0.25">
      <c r="F4207" t="s">
        <v>455</v>
      </c>
      <c r="G4207" t="s">
        <v>1309</v>
      </c>
      <c r="H4207" t="s">
        <v>1190</v>
      </c>
      <c r="I4207" s="2">
        <v>1</v>
      </c>
      <c r="J4207" s="2">
        <v>1</v>
      </c>
    </row>
    <row r="4208" spans="5:10" x14ac:dyDescent="0.25">
      <c r="F4208" t="s">
        <v>460</v>
      </c>
      <c r="G4208" t="s">
        <v>1241</v>
      </c>
      <c r="H4208" t="s">
        <v>1040</v>
      </c>
      <c r="I4208" s="2">
        <v>1</v>
      </c>
      <c r="J4208" s="2">
        <v>1</v>
      </c>
    </row>
    <row r="4209" spans="5:10" x14ac:dyDescent="0.25">
      <c r="F4209" t="s">
        <v>498</v>
      </c>
      <c r="G4209" t="s">
        <v>1512</v>
      </c>
      <c r="H4209" t="s">
        <v>1160</v>
      </c>
      <c r="I4209" s="2">
        <v>1</v>
      </c>
      <c r="J4209" s="2">
        <v>1</v>
      </c>
    </row>
    <row r="4210" spans="5:10" x14ac:dyDescent="0.25">
      <c r="F4210" t="s">
        <v>507</v>
      </c>
      <c r="G4210" t="s">
        <v>1894</v>
      </c>
      <c r="H4210" t="s">
        <v>1038</v>
      </c>
      <c r="I4210" s="2">
        <v>1</v>
      </c>
      <c r="J4210" s="2">
        <v>1</v>
      </c>
    </row>
    <row r="4211" spans="5:10" x14ac:dyDescent="0.25">
      <c r="F4211" t="s">
        <v>508</v>
      </c>
      <c r="G4211" t="s">
        <v>1874</v>
      </c>
      <c r="H4211" t="s">
        <v>1157</v>
      </c>
      <c r="I4211" s="2">
        <v>1</v>
      </c>
      <c r="J4211" s="2">
        <v>1</v>
      </c>
    </row>
    <row r="4212" spans="5:10" x14ac:dyDescent="0.25">
      <c r="F4212" t="s">
        <v>531</v>
      </c>
      <c r="G4212" t="s">
        <v>1891</v>
      </c>
      <c r="H4212" t="s">
        <v>1157</v>
      </c>
      <c r="I4212" s="2">
        <v>1</v>
      </c>
      <c r="J4212" s="2">
        <v>1</v>
      </c>
    </row>
    <row r="4213" spans="5:10" x14ac:dyDescent="0.25">
      <c r="F4213" t="s">
        <v>621</v>
      </c>
      <c r="G4213" t="s">
        <v>1236</v>
      </c>
      <c r="H4213" t="s">
        <v>1038</v>
      </c>
      <c r="I4213" s="2">
        <v>1</v>
      </c>
      <c r="J4213" s="2">
        <v>1</v>
      </c>
    </row>
    <row r="4214" spans="5:10" x14ac:dyDescent="0.25">
      <c r="F4214" t="s">
        <v>632</v>
      </c>
      <c r="G4214" t="s">
        <v>1700</v>
      </c>
      <c r="H4214" t="s">
        <v>1038</v>
      </c>
      <c r="I4214" s="2">
        <v>2</v>
      </c>
      <c r="J4214" s="2">
        <v>2</v>
      </c>
    </row>
    <row r="4215" spans="5:10" x14ac:dyDescent="0.25">
      <c r="H4215" t="s">
        <v>19</v>
      </c>
      <c r="I4215" s="2">
        <v>1</v>
      </c>
      <c r="J4215" s="2">
        <v>1</v>
      </c>
    </row>
    <row r="4216" spans="5:10" x14ac:dyDescent="0.25">
      <c r="F4216" t="s">
        <v>827</v>
      </c>
      <c r="G4216" t="s">
        <v>1312</v>
      </c>
      <c r="H4216" t="s">
        <v>1190</v>
      </c>
      <c r="I4216" s="2">
        <v>1</v>
      </c>
      <c r="J4216" s="2">
        <v>1</v>
      </c>
    </row>
    <row r="4217" spans="5:10" x14ac:dyDescent="0.25">
      <c r="F4217" t="s">
        <v>829</v>
      </c>
      <c r="G4217" t="s">
        <v>1339</v>
      </c>
      <c r="H4217" t="s">
        <v>1191</v>
      </c>
      <c r="I4217" s="2">
        <v>3</v>
      </c>
      <c r="J4217" s="2">
        <v>3</v>
      </c>
    </row>
    <row r="4218" spans="5:10" x14ac:dyDescent="0.25">
      <c r="F4218" t="s">
        <v>869</v>
      </c>
      <c r="G4218" t="s">
        <v>1154</v>
      </c>
      <c r="H4218" t="s">
        <v>1157</v>
      </c>
      <c r="I4218" s="2">
        <v>4</v>
      </c>
      <c r="J4218" s="2">
        <v>4</v>
      </c>
    </row>
    <row r="4219" spans="5:10" x14ac:dyDescent="0.25">
      <c r="H4219" t="s">
        <v>1155</v>
      </c>
      <c r="I4219" s="2">
        <v>2</v>
      </c>
      <c r="J4219" s="2">
        <v>2</v>
      </c>
    </row>
    <row r="4220" spans="5:10" x14ac:dyDescent="0.25">
      <c r="F4220" t="s">
        <v>887</v>
      </c>
      <c r="G4220" t="s">
        <v>1801</v>
      </c>
      <c r="H4220" t="s">
        <v>1040</v>
      </c>
      <c r="I4220" s="2">
        <v>1</v>
      </c>
      <c r="J4220" s="2">
        <v>1</v>
      </c>
    </row>
    <row r="4221" spans="5:10" x14ac:dyDescent="0.25">
      <c r="F4221" t="s">
        <v>916</v>
      </c>
      <c r="G4221" t="s">
        <v>1549</v>
      </c>
      <c r="H4221" t="s">
        <v>1280</v>
      </c>
      <c r="I4221" s="2">
        <v>2</v>
      </c>
      <c r="J4221" s="2">
        <v>2</v>
      </c>
    </row>
    <row r="4222" spans="5:10" x14ac:dyDescent="0.25">
      <c r="F4222" t="s">
        <v>1025</v>
      </c>
      <c r="G4222" t="s">
        <v>1263</v>
      </c>
      <c r="H4222" t="s">
        <v>1160</v>
      </c>
      <c r="I4222" s="2">
        <v>7</v>
      </c>
      <c r="J4222" s="2">
        <v>7</v>
      </c>
    </row>
    <row r="4223" spans="5:10" x14ac:dyDescent="0.25">
      <c r="E4223" t="s">
        <v>2132</v>
      </c>
      <c r="F4223" t="s">
        <v>859</v>
      </c>
      <c r="G4223" t="s">
        <v>1180</v>
      </c>
      <c r="H4223" t="s">
        <v>1038</v>
      </c>
      <c r="I4223" s="2">
        <v>1</v>
      </c>
      <c r="J4223" s="2">
        <v>1</v>
      </c>
    </row>
    <row r="4224" spans="5:10" x14ac:dyDescent="0.25">
      <c r="E4224" t="s">
        <v>2100</v>
      </c>
      <c r="F4224" t="s">
        <v>331</v>
      </c>
      <c r="G4224" t="s">
        <v>1158</v>
      </c>
      <c r="H4224" t="s">
        <v>1157</v>
      </c>
      <c r="I4224" s="2">
        <v>2</v>
      </c>
      <c r="J4224" s="2">
        <v>2</v>
      </c>
    </row>
    <row r="4225" spans="5:10" x14ac:dyDescent="0.25">
      <c r="E4225" t="s">
        <v>2127</v>
      </c>
      <c r="F4225" t="s">
        <v>160</v>
      </c>
      <c r="G4225" t="s">
        <v>1184</v>
      </c>
      <c r="H4225" t="s">
        <v>1038</v>
      </c>
      <c r="I4225" s="2">
        <v>2</v>
      </c>
      <c r="J4225" s="2">
        <v>2</v>
      </c>
    </row>
    <row r="4226" spans="5:10" x14ac:dyDescent="0.25">
      <c r="F4226" t="s">
        <v>173</v>
      </c>
      <c r="G4226" t="s">
        <v>1745</v>
      </c>
      <c r="H4226" t="s">
        <v>1038</v>
      </c>
      <c r="I4226" s="2">
        <v>6</v>
      </c>
      <c r="J4226" s="2">
        <v>6</v>
      </c>
    </row>
    <row r="4227" spans="5:10" x14ac:dyDescent="0.25">
      <c r="E4227" t="s">
        <v>2092</v>
      </c>
      <c r="F4227" t="s">
        <v>697</v>
      </c>
      <c r="G4227" t="s">
        <v>1249</v>
      </c>
      <c r="H4227" t="s">
        <v>1190</v>
      </c>
      <c r="I4227" s="2">
        <v>6</v>
      </c>
      <c r="J4227" s="2">
        <v>6</v>
      </c>
    </row>
    <row r="4228" spans="5:10" x14ac:dyDescent="0.25">
      <c r="F4228" t="s">
        <v>838</v>
      </c>
      <c r="G4228" t="s">
        <v>1156</v>
      </c>
      <c r="H4228" t="s">
        <v>1235</v>
      </c>
      <c r="I4228" s="2">
        <v>4</v>
      </c>
      <c r="J4228" s="2">
        <v>4</v>
      </c>
    </row>
    <row r="4229" spans="5:10" x14ac:dyDescent="0.25">
      <c r="F4229" t="s">
        <v>946</v>
      </c>
      <c r="G4229" t="s">
        <v>1432</v>
      </c>
      <c r="H4229" t="s">
        <v>1308</v>
      </c>
      <c r="I4229" s="2">
        <v>1</v>
      </c>
      <c r="J4229" s="2">
        <v>1</v>
      </c>
    </row>
    <row r="4230" spans="5:10" x14ac:dyDescent="0.25">
      <c r="E4230" t="s">
        <v>2093</v>
      </c>
      <c r="F4230" t="s">
        <v>192</v>
      </c>
      <c r="G4230" t="s">
        <v>1092</v>
      </c>
      <c r="H4230" t="s">
        <v>1143</v>
      </c>
      <c r="I4230" s="2">
        <v>6</v>
      </c>
      <c r="J4230" s="2">
        <v>6</v>
      </c>
    </row>
    <row r="4231" spans="5:10" x14ac:dyDescent="0.25">
      <c r="F4231" t="s">
        <v>206</v>
      </c>
      <c r="G4231" t="s">
        <v>1091</v>
      </c>
      <c r="H4231" t="s">
        <v>1157</v>
      </c>
      <c r="I4231" s="2">
        <v>4</v>
      </c>
      <c r="J4231" s="2">
        <v>4</v>
      </c>
    </row>
    <row r="4232" spans="5:10" x14ac:dyDescent="0.25">
      <c r="F4232" t="s">
        <v>301</v>
      </c>
      <c r="G4232" t="s">
        <v>1053</v>
      </c>
      <c r="H4232" t="s">
        <v>1038</v>
      </c>
      <c r="I4232" s="2">
        <v>10</v>
      </c>
      <c r="J4232" s="2">
        <v>10</v>
      </c>
    </row>
    <row r="4233" spans="5:10" x14ac:dyDescent="0.25">
      <c r="H4233" t="s">
        <v>1206</v>
      </c>
      <c r="I4233" s="2">
        <v>1</v>
      </c>
      <c r="J4233" s="2">
        <v>1</v>
      </c>
    </row>
    <row r="4234" spans="5:10" x14ac:dyDescent="0.25">
      <c r="H4234" t="s">
        <v>1235</v>
      </c>
      <c r="I4234" s="2">
        <v>8</v>
      </c>
      <c r="J4234" s="2">
        <v>8</v>
      </c>
    </row>
    <row r="4235" spans="5:10" x14ac:dyDescent="0.25">
      <c r="F4235" t="s">
        <v>302</v>
      </c>
      <c r="G4235" t="s">
        <v>1068</v>
      </c>
      <c r="H4235" t="s">
        <v>1038</v>
      </c>
      <c r="I4235" s="2">
        <v>2</v>
      </c>
      <c r="J4235" s="2">
        <v>2</v>
      </c>
    </row>
    <row r="4236" spans="5:10" x14ac:dyDescent="0.25">
      <c r="H4236" t="s">
        <v>1157</v>
      </c>
      <c r="I4236" s="2">
        <v>4</v>
      </c>
      <c r="J4236" s="2">
        <v>4</v>
      </c>
    </row>
    <row r="4237" spans="5:10" x14ac:dyDescent="0.25">
      <c r="H4237" t="s">
        <v>19</v>
      </c>
      <c r="I4237" s="2">
        <v>1</v>
      </c>
      <c r="J4237" s="2">
        <v>1</v>
      </c>
    </row>
    <row r="4238" spans="5:10" x14ac:dyDescent="0.25">
      <c r="F4238" t="s">
        <v>303</v>
      </c>
      <c r="G4238" t="s">
        <v>1052</v>
      </c>
      <c r="H4238" t="s">
        <v>1157</v>
      </c>
      <c r="I4238" s="2">
        <v>6</v>
      </c>
      <c r="J4238" s="2">
        <v>6</v>
      </c>
    </row>
    <row r="4239" spans="5:10" x14ac:dyDescent="0.25">
      <c r="H4239" t="s">
        <v>1206</v>
      </c>
      <c r="I4239" s="2">
        <v>8</v>
      </c>
      <c r="J4239" s="2">
        <v>8</v>
      </c>
    </row>
    <row r="4240" spans="5:10" x14ac:dyDescent="0.25">
      <c r="F4240" t="s">
        <v>305</v>
      </c>
      <c r="G4240" t="s">
        <v>1048</v>
      </c>
      <c r="H4240" t="s">
        <v>1038</v>
      </c>
      <c r="I4240" s="2">
        <v>12</v>
      </c>
      <c r="J4240" s="2">
        <v>12</v>
      </c>
    </row>
    <row r="4241" spans="6:10" x14ac:dyDescent="0.25">
      <c r="H4241" t="s">
        <v>1206</v>
      </c>
      <c r="I4241" s="2">
        <v>13</v>
      </c>
      <c r="J4241" s="2">
        <v>13</v>
      </c>
    </row>
    <row r="4242" spans="6:10" x14ac:dyDescent="0.25">
      <c r="H4242" t="s">
        <v>1133</v>
      </c>
      <c r="I4242" s="2">
        <v>4</v>
      </c>
      <c r="J4242" s="2">
        <v>4</v>
      </c>
    </row>
    <row r="4243" spans="6:10" x14ac:dyDescent="0.25">
      <c r="H4243" t="s">
        <v>1235</v>
      </c>
      <c r="I4243" s="2">
        <v>12</v>
      </c>
      <c r="J4243" s="2">
        <v>12</v>
      </c>
    </row>
    <row r="4244" spans="6:10" x14ac:dyDescent="0.25">
      <c r="H4244" t="s">
        <v>1143</v>
      </c>
      <c r="I4244" s="2">
        <v>2</v>
      </c>
      <c r="J4244" s="2">
        <v>2</v>
      </c>
    </row>
    <row r="4245" spans="6:10" x14ac:dyDescent="0.25">
      <c r="F4245" t="s">
        <v>308</v>
      </c>
      <c r="G4245" t="s">
        <v>1051</v>
      </c>
      <c r="H4245" t="s">
        <v>1206</v>
      </c>
      <c r="I4245" s="2">
        <v>6</v>
      </c>
      <c r="J4245" s="2">
        <v>6</v>
      </c>
    </row>
    <row r="4246" spans="6:10" x14ac:dyDescent="0.25">
      <c r="H4246" t="s">
        <v>1133</v>
      </c>
      <c r="I4246" s="2">
        <v>2</v>
      </c>
      <c r="J4246" s="2">
        <v>2</v>
      </c>
    </row>
    <row r="4247" spans="6:10" x14ac:dyDescent="0.25">
      <c r="H4247" t="s">
        <v>1880</v>
      </c>
      <c r="I4247" s="2">
        <v>6</v>
      </c>
      <c r="J4247" s="2">
        <v>6</v>
      </c>
    </row>
    <row r="4248" spans="6:10" x14ac:dyDescent="0.25">
      <c r="H4248" t="s">
        <v>1280</v>
      </c>
      <c r="I4248" s="2">
        <v>4</v>
      </c>
      <c r="J4248" s="2">
        <v>4</v>
      </c>
    </row>
    <row r="4249" spans="6:10" x14ac:dyDescent="0.25">
      <c r="H4249" t="s">
        <v>1041</v>
      </c>
      <c r="I4249" s="2">
        <v>2</v>
      </c>
      <c r="J4249" s="2">
        <v>2</v>
      </c>
    </row>
    <row r="4250" spans="6:10" x14ac:dyDescent="0.25">
      <c r="H4250" t="s">
        <v>1143</v>
      </c>
      <c r="I4250" s="2">
        <v>2</v>
      </c>
      <c r="J4250" s="2">
        <v>2</v>
      </c>
    </row>
    <row r="4251" spans="6:10" x14ac:dyDescent="0.25">
      <c r="F4251" t="s">
        <v>316</v>
      </c>
      <c r="G4251" t="s">
        <v>1187</v>
      </c>
      <c r="H4251" t="s">
        <v>1157</v>
      </c>
      <c r="I4251" s="2">
        <v>2</v>
      </c>
      <c r="J4251" s="2">
        <v>2</v>
      </c>
    </row>
    <row r="4252" spans="6:10" x14ac:dyDescent="0.25">
      <c r="F4252" t="s">
        <v>317</v>
      </c>
      <c r="G4252" t="s">
        <v>1270</v>
      </c>
      <c r="H4252" t="s">
        <v>1157</v>
      </c>
      <c r="I4252" s="2">
        <v>2</v>
      </c>
      <c r="J4252" s="2">
        <v>2</v>
      </c>
    </row>
    <row r="4253" spans="6:10" x14ac:dyDescent="0.25">
      <c r="F4253" t="s">
        <v>318</v>
      </c>
      <c r="G4253" t="s">
        <v>1049</v>
      </c>
      <c r="H4253" t="s">
        <v>1038</v>
      </c>
      <c r="I4253" s="2">
        <v>3</v>
      </c>
      <c r="J4253" s="2">
        <v>3</v>
      </c>
    </row>
    <row r="4254" spans="6:10" x14ac:dyDescent="0.25">
      <c r="H4254" t="s">
        <v>1157</v>
      </c>
      <c r="I4254" s="2">
        <v>9</v>
      </c>
      <c r="J4254" s="2">
        <v>9</v>
      </c>
    </row>
    <row r="4255" spans="6:10" x14ac:dyDescent="0.25">
      <c r="H4255" t="s">
        <v>19</v>
      </c>
      <c r="I4255" s="2">
        <v>1</v>
      </c>
      <c r="J4255" s="2">
        <v>1</v>
      </c>
    </row>
    <row r="4256" spans="6:10" x14ac:dyDescent="0.25">
      <c r="F4256" t="s">
        <v>320</v>
      </c>
      <c r="G4256" t="s">
        <v>1269</v>
      </c>
      <c r="H4256" t="s">
        <v>1157</v>
      </c>
      <c r="I4256" s="2">
        <v>8</v>
      </c>
      <c r="J4256" s="2">
        <v>8</v>
      </c>
    </row>
    <row r="4257" spans="6:10" x14ac:dyDescent="0.25">
      <c r="F4257" t="s">
        <v>323</v>
      </c>
      <c r="G4257" t="s">
        <v>1105</v>
      </c>
      <c r="H4257" t="s">
        <v>1038</v>
      </c>
      <c r="I4257" s="2">
        <v>2</v>
      </c>
      <c r="J4257" s="2">
        <v>2</v>
      </c>
    </row>
    <row r="4258" spans="6:10" x14ac:dyDescent="0.25">
      <c r="H4258" t="s">
        <v>1133</v>
      </c>
      <c r="I4258" s="2">
        <v>2</v>
      </c>
      <c r="J4258" s="2">
        <v>2</v>
      </c>
    </row>
    <row r="4259" spans="6:10" x14ac:dyDescent="0.25">
      <c r="F4259" t="s">
        <v>437</v>
      </c>
      <c r="G4259" t="s">
        <v>1103</v>
      </c>
      <c r="H4259" t="s">
        <v>1157</v>
      </c>
      <c r="I4259" s="2">
        <v>4</v>
      </c>
      <c r="J4259" s="2">
        <v>4</v>
      </c>
    </row>
    <row r="4260" spans="6:10" x14ac:dyDescent="0.25">
      <c r="H4260" t="s">
        <v>1235</v>
      </c>
      <c r="I4260" s="2">
        <v>2</v>
      </c>
      <c r="J4260" s="2">
        <v>2</v>
      </c>
    </row>
    <row r="4261" spans="6:10" x14ac:dyDescent="0.25">
      <c r="H4261" t="s">
        <v>1143</v>
      </c>
      <c r="I4261" s="2">
        <v>2</v>
      </c>
      <c r="J4261" s="2">
        <v>2</v>
      </c>
    </row>
    <row r="4262" spans="6:10" x14ac:dyDescent="0.25">
      <c r="F4262" t="s">
        <v>462</v>
      </c>
      <c r="G4262" t="s">
        <v>1102</v>
      </c>
      <c r="H4262" t="s">
        <v>1038</v>
      </c>
      <c r="I4262" s="2">
        <v>6</v>
      </c>
      <c r="J4262" s="2">
        <v>6</v>
      </c>
    </row>
    <row r="4263" spans="6:10" x14ac:dyDescent="0.25">
      <c r="F4263" t="s">
        <v>470</v>
      </c>
      <c r="G4263" t="s">
        <v>1076</v>
      </c>
      <c r="H4263" t="s">
        <v>1038</v>
      </c>
      <c r="I4263" s="2">
        <v>2</v>
      </c>
      <c r="J4263" s="2">
        <v>2</v>
      </c>
    </row>
    <row r="4264" spans="6:10" x14ac:dyDescent="0.25">
      <c r="H4264" t="s">
        <v>1157</v>
      </c>
      <c r="I4264" s="2">
        <v>4</v>
      </c>
      <c r="J4264" s="2">
        <v>4</v>
      </c>
    </row>
    <row r="4265" spans="6:10" x14ac:dyDescent="0.25">
      <c r="H4265" t="s">
        <v>1206</v>
      </c>
      <c r="I4265" s="2">
        <v>4</v>
      </c>
      <c r="J4265" s="2">
        <v>4</v>
      </c>
    </row>
    <row r="4266" spans="6:10" x14ac:dyDescent="0.25">
      <c r="H4266" t="s">
        <v>1143</v>
      </c>
      <c r="I4266" s="2">
        <v>9</v>
      </c>
      <c r="J4266" s="2">
        <v>9</v>
      </c>
    </row>
    <row r="4267" spans="6:10" x14ac:dyDescent="0.25">
      <c r="F4267" t="s">
        <v>488</v>
      </c>
      <c r="G4267" t="s">
        <v>1067</v>
      </c>
      <c r="H4267" t="s">
        <v>1157</v>
      </c>
      <c r="I4267" s="2">
        <v>6</v>
      </c>
      <c r="J4267" s="2">
        <v>6</v>
      </c>
    </row>
    <row r="4268" spans="6:10" x14ac:dyDescent="0.25">
      <c r="H4268" t="s">
        <v>1206</v>
      </c>
      <c r="I4268" s="2">
        <v>9</v>
      </c>
      <c r="J4268" s="2">
        <v>9</v>
      </c>
    </row>
    <row r="4269" spans="6:10" x14ac:dyDescent="0.25">
      <c r="H4269" t="s">
        <v>1235</v>
      </c>
      <c r="I4269" s="2">
        <v>5</v>
      </c>
      <c r="J4269" s="2">
        <v>5</v>
      </c>
    </row>
    <row r="4270" spans="6:10" x14ac:dyDescent="0.25">
      <c r="H4270" t="s">
        <v>1143</v>
      </c>
      <c r="I4270" s="2">
        <v>2</v>
      </c>
      <c r="J4270" s="2">
        <v>2</v>
      </c>
    </row>
    <row r="4271" spans="6:10" x14ac:dyDescent="0.25">
      <c r="F4271" t="s">
        <v>499</v>
      </c>
      <c r="G4271" t="s">
        <v>1069</v>
      </c>
      <c r="H4271" t="s">
        <v>1038</v>
      </c>
      <c r="I4271" s="2">
        <v>1</v>
      </c>
      <c r="J4271" s="2">
        <v>1</v>
      </c>
    </row>
    <row r="4272" spans="6:10" x14ac:dyDescent="0.25">
      <c r="H4272" t="s">
        <v>1157</v>
      </c>
      <c r="I4272" s="2">
        <v>10</v>
      </c>
      <c r="J4272" s="2">
        <v>10</v>
      </c>
    </row>
    <row r="4273" spans="5:10" x14ac:dyDescent="0.25">
      <c r="F4273" t="s">
        <v>520</v>
      </c>
      <c r="G4273" t="s">
        <v>1188</v>
      </c>
      <c r="H4273" t="s">
        <v>1157</v>
      </c>
      <c r="I4273" s="2">
        <v>2</v>
      </c>
      <c r="J4273" s="2">
        <v>2</v>
      </c>
    </row>
    <row r="4274" spans="5:10" x14ac:dyDescent="0.25">
      <c r="E4274" t="s">
        <v>2111</v>
      </c>
      <c r="F4274" t="s">
        <v>209</v>
      </c>
      <c r="G4274" t="s">
        <v>1063</v>
      </c>
      <c r="H4274" t="s">
        <v>1157</v>
      </c>
      <c r="I4274" s="2">
        <v>4</v>
      </c>
      <c r="J4274" s="2">
        <v>4</v>
      </c>
    </row>
    <row r="4275" spans="5:10" x14ac:dyDescent="0.25">
      <c r="F4275" t="s">
        <v>238</v>
      </c>
      <c r="G4275" t="s">
        <v>1397</v>
      </c>
      <c r="H4275" t="s">
        <v>1038</v>
      </c>
      <c r="I4275" s="2">
        <v>4</v>
      </c>
      <c r="J4275" s="2">
        <v>4</v>
      </c>
    </row>
    <row r="4276" spans="5:10" x14ac:dyDescent="0.25">
      <c r="H4276" t="s">
        <v>1157</v>
      </c>
      <c r="I4276" s="2">
        <v>10</v>
      </c>
      <c r="J4276" s="2">
        <v>10</v>
      </c>
    </row>
    <row r="4277" spans="5:10" x14ac:dyDescent="0.25">
      <c r="H4277" t="s">
        <v>1235</v>
      </c>
      <c r="I4277" s="2">
        <v>8</v>
      </c>
      <c r="J4277" s="2">
        <v>8</v>
      </c>
    </row>
    <row r="4278" spans="5:10" x14ac:dyDescent="0.25">
      <c r="H4278" t="s">
        <v>1143</v>
      </c>
      <c r="I4278" s="2">
        <v>4</v>
      </c>
      <c r="J4278" s="2">
        <v>4</v>
      </c>
    </row>
    <row r="4279" spans="5:10" x14ac:dyDescent="0.25">
      <c r="F4279" t="s">
        <v>384</v>
      </c>
      <c r="G4279" t="s">
        <v>1245</v>
      </c>
      <c r="H4279" t="s">
        <v>1038</v>
      </c>
      <c r="I4279" s="2">
        <v>2</v>
      </c>
      <c r="J4279" s="2">
        <v>2</v>
      </c>
    </row>
    <row r="4280" spans="5:10" x14ac:dyDescent="0.25">
      <c r="H4280" t="s">
        <v>1157</v>
      </c>
      <c r="I4280" s="2">
        <v>2</v>
      </c>
      <c r="J4280" s="2">
        <v>2</v>
      </c>
    </row>
    <row r="4281" spans="5:10" x14ac:dyDescent="0.25">
      <c r="F4281" t="s">
        <v>558</v>
      </c>
      <c r="G4281" t="s">
        <v>1244</v>
      </c>
      <c r="H4281" t="s">
        <v>1157</v>
      </c>
      <c r="I4281" s="2">
        <v>1</v>
      </c>
      <c r="J4281" s="2">
        <v>1</v>
      </c>
    </row>
    <row r="4282" spans="5:10" x14ac:dyDescent="0.25">
      <c r="H4282" t="s">
        <v>1143</v>
      </c>
      <c r="I4282" s="2">
        <v>1</v>
      </c>
      <c r="J4282" s="2">
        <v>1</v>
      </c>
    </row>
    <row r="4283" spans="5:10" x14ac:dyDescent="0.25">
      <c r="F4283" t="s">
        <v>559</v>
      </c>
      <c r="G4283" t="s">
        <v>1243</v>
      </c>
      <c r="H4283" t="s">
        <v>1157</v>
      </c>
      <c r="I4283" s="2">
        <v>1</v>
      </c>
      <c r="J4283" s="2">
        <v>1</v>
      </c>
    </row>
    <row r="4284" spans="5:10" x14ac:dyDescent="0.25">
      <c r="H4284" t="s">
        <v>1143</v>
      </c>
      <c r="I4284" s="2">
        <v>1</v>
      </c>
      <c r="J4284" s="2">
        <v>1</v>
      </c>
    </row>
    <row r="4285" spans="5:10" x14ac:dyDescent="0.25">
      <c r="F4285" t="s">
        <v>704</v>
      </c>
      <c r="G4285" t="s">
        <v>1401</v>
      </c>
      <c r="H4285" t="s">
        <v>1038</v>
      </c>
      <c r="I4285" s="2">
        <v>2</v>
      </c>
      <c r="J4285" s="2">
        <v>2</v>
      </c>
    </row>
    <row r="4286" spans="5:10" x14ac:dyDescent="0.25">
      <c r="F4286" t="s">
        <v>705</v>
      </c>
      <c r="G4286" t="s">
        <v>1400</v>
      </c>
      <c r="H4286" t="s">
        <v>1038</v>
      </c>
      <c r="I4286" s="2">
        <v>2</v>
      </c>
      <c r="J4286" s="2">
        <v>2</v>
      </c>
    </row>
    <row r="4287" spans="5:10" x14ac:dyDescent="0.25">
      <c r="F4287" t="s">
        <v>774</v>
      </c>
      <c r="G4287" t="s">
        <v>1635</v>
      </c>
      <c r="H4287" t="s">
        <v>1038</v>
      </c>
      <c r="I4287" s="2">
        <v>2</v>
      </c>
      <c r="J4287" s="2">
        <v>2</v>
      </c>
    </row>
    <row r="4288" spans="5:10" x14ac:dyDescent="0.25">
      <c r="H4288" t="s">
        <v>1157</v>
      </c>
      <c r="I4288" s="2">
        <v>2</v>
      </c>
      <c r="J4288" s="2">
        <v>2</v>
      </c>
    </row>
    <row r="4289" spans="5:10" x14ac:dyDescent="0.25">
      <c r="E4289" t="s">
        <v>2094</v>
      </c>
      <c r="F4289" t="s">
        <v>60</v>
      </c>
      <c r="G4289" t="s">
        <v>1447</v>
      </c>
      <c r="H4289" t="s">
        <v>1038</v>
      </c>
      <c r="I4289" s="2">
        <v>1</v>
      </c>
      <c r="J4289" s="2">
        <v>1</v>
      </c>
    </row>
    <row r="4290" spans="5:10" x14ac:dyDescent="0.25">
      <c r="H4290" t="s">
        <v>1191</v>
      </c>
      <c r="I4290" s="2">
        <v>4</v>
      </c>
      <c r="J4290" s="2">
        <v>4</v>
      </c>
    </row>
    <row r="4291" spans="5:10" x14ac:dyDescent="0.25">
      <c r="F4291" t="s">
        <v>236</v>
      </c>
      <c r="G4291" t="s">
        <v>1192</v>
      </c>
      <c r="H4291" t="s">
        <v>1038</v>
      </c>
      <c r="I4291" s="2">
        <v>21</v>
      </c>
      <c r="J4291" s="2">
        <v>21</v>
      </c>
    </row>
    <row r="4292" spans="5:10" x14ac:dyDescent="0.25">
      <c r="F4292" t="s">
        <v>533</v>
      </c>
      <c r="G4292" t="s">
        <v>1084</v>
      </c>
      <c r="H4292" t="s">
        <v>1157</v>
      </c>
      <c r="I4292" s="2">
        <v>19</v>
      </c>
      <c r="J4292" s="2">
        <v>19</v>
      </c>
    </row>
    <row r="4293" spans="5:10" x14ac:dyDescent="0.25">
      <c r="H4293" t="s">
        <v>1206</v>
      </c>
      <c r="I4293" s="2">
        <v>7</v>
      </c>
      <c r="J4293" s="2">
        <v>7</v>
      </c>
    </row>
    <row r="4294" spans="5:10" x14ac:dyDescent="0.25">
      <c r="F4294" t="s">
        <v>645</v>
      </c>
      <c r="G4294" t="s">
        <v>1047</v>
      </c>
      <c r="H4294" t="s">
        <v>1191</v>
      </c>
      <c r="I4294" s="2">
        <v>4</v>
      </c>
      <c r="J4294" s="2">
        <v>4</v>
      </c>
    </row>
    <row r="4295" spans="5:10" x14ac:dyDescent="0.25">
      <c r="F4295" t="s">
        <v>749</v>
      </c>
      <c r="G4295" t="s">
        <v>1193</v>
      </c>
      <c r="H4295" t="s">
        <v>1038</v>
      </c>
      <c r="I4295" s="2">
        <v>2</v>
      </c>
      <c r="J4295" s="2">
        <v>2</v>
      </c>
    </row>
    <row r="4296" spans="5:10" x14ac:dyDescent="0.25">
      <c r="H4296" t="s">
        <v>1157</v>
      </c>
      <c r="I4296" s="2">
        <v>2</v>
      </c>
      <c r="J4296" s="2">
        <v>2</v>
      </c>
    </row>
    <row r="4297" spans="5:10" x14ac:dyDescent="0.25">
      <c r="F4297" t="s">
        <v>789</v>
      </c>
      <c r="G4297" t="s">
        <v>1077</v>
      </c>
      <c r="H4297" t="s">
        <v>1308</v>
      </c>
      <c r="I4297" s="2">
        <v>1</v>
      </c>
      <c r="J4297" s="2">
        <v>1</v>
      </c>
    </row>
    <row r="4298" spans="5:10" x14ac:dyDescent="0.25">
      <c r="H4298" t="s">
        <v>1880</v>
      </c>
      <c r="I4298" s="2">
        <v>2</v>
      </c>
      <c r="J4298" s="2">
        <v>2</v>
      </c>
    </row>
    <row r="4299" spans="5:10" x14ac:dyDescent="0.25">
      <c r="H4299" t="s">
        <v>1191</v>
      </c>
      <c r="I4299" s="2">
        <v>43</v>
      </c>
      <c r="J4299" s="2">
        <v>43</v>
      </c>
    </row>
    <row r="4300" spans="5:10" x14ac:dyDescent="0.25">
      <c r="F4300" t="s">
        <v>912</v>
      </c>
      <c r="G4300" t="s">
        <v>1343</v>
      </c>
      <c r="H4300" t="s">
        <v>1038</v>
      </c>
      <c r="I4300" s="2">
        <v>1</v>
      </c>
      <c r="J4300" s="2">
        <v>1</v>
      </c>
    </row>
    <row r="4301" spans="5:10" x14ac:dyDescent="0.25">
      <c r="H4301" t="s">
        <v>1157</v>
      </c>
      <c r="I4301" s="2">
        <v>1</v>
      </c>
      <c r="J4301" s="2">
        <v>1</v>
      </c>
    </row>
    <row r="4302" spans="5:10" x14ac:dyDescent="0.25">
      <c r="H4302" t="s">
        <v>1190</v>
      </c>
      <c r="I4302" s="2">
        <v>3</v>
      </c>
      <c r="J4302" s="2">
        <v>3</v>
      </c>
    </row>
    <row r="4303" spans="5:10" x14ac:dyDescent="0.25">
      <c r="H4303" t="s">
        <v>1040</v>
      </c>
      <c r="I4303" s="2">
        <v>1</v>
      </c>
      <c r="J4303" s="2">
        <v>1</v>
      </c>
    </row>
    <row r="4304" spans="5:10" x14ac:dyDescent="0.25">
      <c r="H4304" t="s">
        <v>1143</v>
      </c>
      <c r="I4304" s="2">
        <v>2</v>
      </c>
      <c r="J4304" s="2">
        <v>2</v>
      </c>
    </row>
    <row r="4305" spans="5:10" x14ac:dyDescent="0.25">
      <c r="E4305" t="s">
        <v>2101</v>
      </c>
      <c r="F4305" t="s">
        <v>37</v>
      </c>
      <c r="G4305" t="s">
        <v>1457</v>
      </c>
      <c r="H4305" t="s">
        <v>1133</v>
      </c>
      <c r="I4305" s="2">
        <v>8</v>
      </c>
      <c r="J4305" s="2">
        <v>8</v>
      </c>
    </row>
    <row r="4306" spans="5:10" x14ac:dyDescent="0.25">
      <c r="F4306" t="s">
        <v>52</v>
      </c>
      <c r="G4306" t="s">
        <v>1454</v>
      </c>
      <c r="H4306" t="s">
        <v>1157</v>
      </c>
      <c r="I4306" s="2">
        <v>6</v>
      </c>
      <c r="J4306" s="2">
        <v>6</v>
      </c>
    </row>
    <row r="4307" spans="5:10" x14ac:dyDescent="0.25">
      <c r="F4307" t="s">
        <v>53</v>
      </c>
      <c r="G4307" t="s">
        <v>1196</v>
      </c>
      <c r="H4307" t="s">
        <v>1133</v>
      </c>
      <c r="I4307" s="2">
        <v>1</v>
      </c>
      <c r="J4307" s="2">
        <v>1</v>
      </c>
    </row>
    <row r="4308" spans="5:10" x14ac:dyDescent="0.25">
      <c r="F4308" t="s">
        <v>77</v>
      </c>
      <c r="G4308" t="s">
        <v>1686</v>
      </c>
      <c r="H4308" t="s">
        <v>1157</v>
      </c>
      <c r="I4308" s="2">
        <v>2</v>
      </c>
      <c r="J4308" s="2">
        <v>2</v>
      </c>
    </row>
    <row r="4309" spans="5:10" x14ac:dyDescent="0.25">
      <c r="F4309" t="s">
        <v>78</v>
      </c>
      <c r="G4309" t="s">
        <v>1600</v>
      </c>
      <c r="H4309" t="s">
        <v>1133</v>
      </c>
      <c r="I4309" s="2">
        <v>4</v>
      </c>
      <c r="J4309" s="2">
        <v>4</v>
      </c>
    </row>
    <row r="4310" spans="5:10" x14ac:dyDescent="0.25">
      <c r="F4310" t="s">
        <v>81</v>
      </c>
      <c r="G4310" t="s">
        <v>1345</v>
      </c>
      <c r="H4310" t="s">
        <v>1133</v>
      </c>
      <c r="I4310" s="2">
        <v>5</v>
      </c>
      <c r="J4310" s="2">
        <v>5</v>
      </c>
    </row>
    <row r="4311" spans="5:10" x14ac:dyDescent="0.25">
      <c r="F4311" t="s">
        <v>90</v>
      </c>
      <c r="G4311" t="s">
        <v>1599</v>
      </c>
      <c r="H4311" t="s">
        <v>1190</v>
      </c>
      <c r="I4311" s="2">
        <v>2</v>
      </c>
      <c r="J4311" s="2">
        <v>2</v>
      </c>
    </row>
    <row r="4312" spans="5:10" x14ac:dyDescent="0.25">
      <c r="F4312" t="s">
        <v>120</v>
      </c>
      <c r="G4312" t="s">
        <v>1346</v>
      </c>
      <c r="H4312" t="s">
        <v>1206</v>
      </c>
      <c r="I4312" s="2">
        <v>8</v>
      </c>
      <c r="J4312" s="2">
        <v>8</v>
      </c>
    </row>
    <row r="4313" spans="5:10" x14ac:dyDescent="0.25">
      <c r="H4313" t="s">
        <v>1143</v>
      </c>
      <c r="I4313" s="2">
        <v>2</v>
      </c>
      <c r="J4313" s="2">
        <v>2</v>
      </c>
    </row>
    <row r="4314" spans="5:10" x14ac:dyDescent="0.25">
      <c r="F4314" t="s">
        <v>140</v>
      </c>
      <c r="G4314" t="s">
        <v>1650</v>
      </c>
      <c r="H4314" t="s">
        <v>1038</v>
      </c>
      <c r="I4314" s="2">
        <v>2</v>
      </c>
      <c r="J4314" s="2">
        <v>2</v>
      </c>
    </row>
    <row r="4315" spans="5:10" x14ac:dyDescent="0.25">
      <c r="F4315" t="s">
        <v>141</v>
      </c>
      <c r="G4315" t="s">
        <v>1140</v>
      </c>
      <c r="H4315" t="s">
        <v>1157</v>
      </c>
      <c r="I4315" s="2">
        <v>4</v>
      </c>
      <c r="J4315" s="2">
        <v>4</v>
      </c>
    </row>
    <row r="4316" spans="5:10" x14ac:dyDescent="0.25">
      <c r="H4316" t="s">
        <v>1133</v>
      </c>
      <c r="I4316" s="2">
        <v>2</v>
      </c>
      <c r="J4316" s="2">
        <v>2</v>
      </c>
    </row>
    <row r="4317" spans="5:10" x14ac:dyDescent="0.25">
      <c r="F4317" t="s">
        <v>142</v>
      </c>
      <c r="G4317" t="s">
        <v>1453</v>
      </c>
      <c r="H4317" t="s">
        <v>1038</v>
      </c>
      <c r="I4317" s="2">
        <v>6</v>
      </c>
      <c r="J4317" s="2">
        <v>6</v>
      </c>
    </row>
    <row r="4318" spans="5:10" x14ac:dyDescent="0.25">
      <c r="F4318" t="s">
        <v>170</v>
      </c>
      <c r="G4318" t="s">
        <v>1601</v>
      </c>
      <c r="H4318" t="s">
        <v>1157</v>
      </c>
      <c r="I4318" s="2">
        <v>3</v>
      </c>
      <c r="J4318" s="2">
        <v>3</v>
      </c>
    </row>
    <row r="4319" spans="5:10" x14ac:dyDescent="0.25">
      <c r="F4319" t="s">
        <v>227</v>
      </c>
      <c r="G4319" t="s">
        <v>1050</v>
      </c>
      <c r="H4319" t="s">
        <v>1133</v>
      </c>
      <c r="I4319" s="2">
        <v>1</v>
      </c>
      <c r="J4319" s="2">
        <v>1</v>
      </c>
    </row>
    <row r="4320" spans="5:10" x14ac:dyDescent="0.25">
      <c r="F4320" t="s">
        <v>237</v>
      </c>
      <c r="G4320" t="s">
        <v>1273</v>
      </c>
      <c r="H4320" t="s">
        <v>1133</v>
      </c>
      <c r="I4320" s="2">
        <v>2</v>
      </c>
      <c r="J4320" s="2">
        <v>2</v>
      </c>
    </row>
    <row r="4321" spans="6:10" x14ac:dyDescent="0.25">
      <c r="F4321" t="s">
        <v>431</v>
      </c>
      <c r="G4321" t="s">
        <v>1202</v>
      </c>
      <c r="H4321" t="s">
        <v>1038</v>
      </c>
      <c r="I4321" s="2">
        <v>4</v>
      </c>
      <c r="J4321" s="2">
        <v>4</v>
      </c>
    </row>
    <row r="4322" spans="6:10" x14ac:dyDescent="0.25">
      <c r="H4322" t="s">
        <v>19</v>
      </c>
      <c r="I4322" s="2">
        <v>3</v>
      </c>
      <c r="J4322" s="2">
        <v>3</v>
      </c>
    </row>
    <row r="4323" spans="6:10" x14ac:dyDescent="0.25">
      <c r="F4323" t="s">
        <v>433</v>
      </c>
      <c r="G4323" t="s">
        <v>1455</v>
      </c>
      <c r="H4323" t="s">
        <v>1340</v>
      </c>
      <c r="I4323" s="2">
        <v>2</v>
      </c>
      <c r="J4323" s="2">
        <v>2</v>
      </c>
    </row>
    <row r="4324" spans="6:10" x14ac:dyDescent="0.25">
      <c r="H4324" t="s">
        <v>1133</v>
      </c>
      <c r="I4324" s="2">
        <v>2</v>
      </c>
      <c r="J4324" s="2">
        <v>2</v>
      </c>
    </row>
    <row r="4325" spans="6:10" x14ac:dyDescent="0.25">
      <c r="F4325" t="s">
        <v>454</v>
      </c>
      <c r="G4325" t="s">
        <v>1195</v>
      </c>
      <c r="H4325" t="s">
        <v>1038</v>
      </c>
      <c r="I4325" s="2">
        <v>4</v>
      </c>
      <c r="J4325" s="2">
        <v>4</v>
      </c>
    </row>
    <row r="4326" spans="6:10" x14ac:dyDescent="0.25">
      <c r="H4326" t="s">
        <v>1157</v>
      </c>
      <c r="I4326" s="2">
        <v>4</v>
      </c>
      <c r="J4326" s="2">
        <v>4</v>
      </c>
    </row>
    <row r="4327" spans="6:10" x14ac:dyDescent="0.25">
      <c r="H4327" t="s">
        <v>1133</v>
      </c>
      <c r="I4327" s="2">
        <v>2</v>
      </c>
      <c r="J4327" s="2">
        <v>2</v>
      </c>
    </row>
    <row r="4328" spans="6:10" x14ac:dyDescent="0.25">
      <c r="F4328" t="s">
        <v>476</v>
      </c>
      <c r="G4328" t="s">
        <v>1326</v>
      </c>
      <c r="H4328" t="s">
        <v>1038</v>
      </c>
      <c r="I4328" s="2">
        <v>2</v>
      </c>
      <c r="J4328" s="2">
        <v>2</v>
      </c>
    </row>
    <row r="4329" spans="6:10" x14ac:dyDescent="0.25">
      <c r="F4329" t="s">
        <v>477</v>
      </c>
      <c r="G4329" t="s">
        <v>1502</v>
      </c>
      <c r="H4329" t="s">
        <v>1038</v>
      </c>
      <c r="I4329" s="2">
        <v>2</v>
      </c>
      <c r="J4329" s="2">
        <v>2</v>
      </c>
    </row>
    <row r="4330" spans="6:10" x14ac:dyDescent="0.25">
      <c r="F4330" t="s">
        <v>487</v>
      </c>
      <c r="G4330" t="s">
        <v>1109</v>
      </c>
      <c r="H4330" t="s">
        <v>1038</v>
      </c>
      <c r="I4330" s="2">
        <v>2</v>
      </c>
      <c r="J4330" s="2">
        <v>2</v>
      </c>
    </row>
    <row r="4331" spans="6:10" x14ac:dyDescent="0.25">
      <c r="F4331" t="s">
        <v>539</v>
      </c>
      <c r="G4331" t="s">
        <v>1106</v>
      </c>
      <c r="H4331" t="s">
        <v>1340</v>
      </c>
      <c r="I4331" s="2">
        <v>2</v>
      </c>
      <c r="J4331" s="2">
        <v>2</v>
      </c>
    </row>
    <row r="4332" spans="6:10" x14ac:dyDescent="0.25">
      <c r="F4332" t="s">
        <v>543</v>
      </c>
      <c r="G4332" t="s">
        <v>1605</v>
      </c>
      <c r="H4332" t="s">
        <v>1157</v>
      </c>
      <c r="I4332" s="2">
        <v>1</v>
      </c>
      <c r="J4332" s="2">
        <v>1</v>
      </c>
    </row>
    <row r="4333" spans="6:10" x14ac:dyDescent="0.25">
      <c r="F4333" t="s">
        <v>611</v>
      </c>
      <c r="G4333" t="s">
        <v>1251</v>
      </c>
      <c r="H4333" t="s">
        <v>1038</v>
      </c>
      <c r="I4333" s="2">
        <v>3</v>
      </c>
      <c r="J4333" s="2">
        <v>3</v>
      </c>
    </row>
    <row r="4334" spans="6:10" x14ac:dyDescent="0.25">
      <c r="H4334" t="s">
        <v>1157</v>
      </c>
      <c r="I4334" s="2">
        <v>1</v>
      </c>
      <c r="J4334" s="2">
        <v>1</v>
      </c>
    </row>
    <row r="4335" spans="6:10" x14ac:dyDescent="0.25">
      <c r="F4335" t="s">
        <v>615</v>
      </c>
      <c r="G4335" t="s">
        <v>1194</v>
      </c>
      <c r="H4335" t="s">
        <v>1038</v>
      </c>
      <c r="I4335" s="2">
        <v>2</v>
      </c>
      <c r="J4335" s="2">
        <v>2</v>
      </c>
    </row>
    <row r="4336" spans="6:10" x14ac:dyDescent="0.25">
      <c r="F4336" t="s">
        <v>628</v>
      </c>
      <c r="G4336" t="s">
        <v>1070</v>
      </c>
      <c r="H4336" t="s">
        <v>19</v>
      </c>
      <c r="I4336" s="2">
        <v>2</v>
      </c>
      <c r="J4336" s="2">
        <v>2</v>
      </c>
    </row>
    <row r="4337" spans="6:10" x14ac:dyDescent="0.25">
      <c r="F4337" t="s">
        <v>665</v>
      </c>
      <c r="G4337" t="s">
        <v>1344</v>
      </c>
      <c r="H4337" t="s">
        <v>1143</v>
      </c>
      <c r="I4337" s="2">
        <v>4</v>
      </c>
      <c r="J4337" s="2">
        <v>4</v>
      </c>
    </row>
    <row r="4338" spans="6:10" x14ac:dyDescent="0.25">
      <c r="F4338" t="s">
        <v>748</v>
      </c>
      <c r="G4338" t="s">
        <v>1197</v>
      </c>
      <c r="H4338" t="s">
        <v>1133</v>
      </c>
      <c r="I4338" s="2">
        <v>1</v>
      </c>
      <c r="J4338" s="2">
        <v>1</v>
      </c>
    </row>
    <row r="4339" spans="6:10" x14ac:dyDescent="0.25">
      <c r="F4339" t="s">
        <v>753</v>
      </c>
      <c r="G4339" t="s">
        <v>1198</v>
      </c>
      <c r="H4339" t="s">
        <v>1157</v>
      </c>
      <c r="I4339" s="2">
        <v>3</v>
      </c>
      <c r="J4339" s="2">
        <v>3</v>
      </c>
    </row>
    <row r="4340" spans="6:10" x14ac:dyDescent="0.25">
      <c r="F4340" t="s">
        <v>772</v>
      </c>
      <c r="G4340" t="s">
        <v>1450</v>
      </c>
      <c r="H4340" t="s">
        <v>1157</v>
      </c>
      <c r="I4340" s="2">
        <v>6</v>
      </c>
      <c r="J4340" s="2">
        <v>6</v>
      </c>
    </row>
    <row r="4341" spans="6:10" x14ac:dyDescent="0.25">
      <c r="H4341" t="s">
        <v>1133</v>
      </c>
      <c r="I4341" s="2">
        <v>4</v>
      </c>
      <c r="J4341" s="2">
        <v>4</v>
      </c>
    </row>
    <row r="4342" spans="6:10" x14ac:dyDescent="0.25">
      <c r="F4342" t="s">
        <v>775</v>
      </c>
      <c r="G4342" t="s">
        <v>1348</v>
      </c>
      <c r="H4342" t="s">
        <v>1308</v>
      </c>
      <c r="I4342" s="2">
        <v>2</v>
      </c>
      <c r="J4342" s="2">
        <v>2</v>
      </c>
    </row>
    <row r="4343" spans="6:10" x14ac:dyDescent="0.25">
      <c r="F4343" t="s">
        <v>818</v>
      </c>
      <c r="G4343" t="s">
        <v>1519</v>
      </c>
      <c r="H4343" t="s">
        <v>1038</v>
      </c>
      <c r="I4343" s="2">
        <v>3</v>
      </c>
      <c r="J4343" s="2">
        <v>3</v>
      </c>
    </row>
    <row r="4344" spans="6:10" x14ac:dyDescent="0.25">
      <c r="H4344" t="s">
        <v>1157</v>
      </c>
      <c r="I4344" s="2">
        <v>1</v>
      </c>
      <c r="J4344" s="2">
        <v>1</v>
      </c>
    </row>
    <row r="4345" spans="6:10" x14ac:dyDescent="0.25">
      <c r="H4345" t="s">
        <v>1133</v>
      </c>
      <c r="I4345" s="2">
        <v>2</v>
      </c>
      <c r="J4345" s="2">
        <v>2</v>
      </c>
    </row>
    <row r="4346" spans="6:10" x14ac:dyDescent="0.25">
      <c r="F4346" t="s">
        <v>837</v>
      </c>
      <c r="G4346" t="s">
        <v>1522</v>
      </c>
      <c r="H4346" t="s">
        <v>1157</v>
      </c>
      <c r="I4346" s="2">
        <v>1</v>
      </c>
      <c r="J4346" s="2">
        <v>1</v>
      </c>
    </row>
    <row r="4347" spans="6:10" x14ac:dyDescent="0.25">
      <c r="F4347" t="s">
        <v>902</v>
      </c>
      <c r="G4347" t="s">
        <v>1651</v>
      </c>
      <c r="H4347" t="s">
        <v>1038</v>
      </c>
      <c r="I4347" s="2">
        <v>2</v>
      </c>
      <c r="J4347" s="2">
        <v>2</v>
      </c>
    </row>
    <row r="4348" spans="6:10" x14ac:dyDescent="0.25">
      <c r="F4348" t="s">
        <v>929</v>
      </c>
      <c r="G4348" t="s">
        <v>1201</v>
      </c>
      <c r="H4348" t="s">
        <v>1133</v>
      </c>
      <c r="I4348" s="2">
        <v>1</v>
      </c>
      <c r="J4348" s="2">
        <v>1</v>
      </c>
    </row>
    <row r="4349" spans="6:10" x14ac:dyDescent="0.25">
      <c r="H4349" t="s">
        <v>1040</v>
      </c>
      <c r="I4349" s="2">
        <v>1</v>
      </c>
      <c r="J4349" s="2">
        <v>1</v>
      </c>
    </row>
    <row r="4350" spans="6:10" x14ac:dyDescent="0.25">
      <c r="F4350" t="s">
        <v>1023</v>
      </c>
      <c r="G4350" t="s">
        <v>1272</v>
      </c>
      <c r="H4350" t="s">
        <v>1133</v>
      </c>
      <c r="I4350" s="2">
        <v>9</v>
      </c>
      <c r="J4350" s="2">
        <v>9</v>
      </c>
    </row>
    <row r="4351" spans="6:10" x14ac:dyDescent="0.25">
      <c r="F4351" t="s">
        <v>1024</v>
      </c>
      <c r="G4351" t="s">
        <v>1163</v>
      </c>
      <c r="H4351" t="s">
        <v>1038</v>
      </c>
      <c r="I4351" s="2">
        <v>4</v>
      </c>
      <c r="J4351" s="2">
        <v>4</v>
      </c>
    </row>
    <row r="4352" spans="6:10" x14ac:dyDescent="0.25">
      <c r="H4352" t="s">
        <v>1157</v>
      </c>
      <c r="I4352" s="2">
        <v>2</v>
      </c>
      <c r="J4352" s="2">
        <v>2</v>
      </c>
    </row>
    <row r="4353" spans="5:10" x14ac:dyDescent="0.25">
      <c r="H4353" t="s">
        <v>16</v>
      </c>
      <c r="I4353" s="2">
        <v>2</v>
      </c>
      <c r="J4353" s="2">
        <v>2</v>
      </c>
    </row>
    <row r="4354" spans="5:10" x14ac:dyDescent="0.25">
      <c r="F4354" t="s">
        <v>1026</v>
      </c>
      <c r="G4354" t="s">
        <v>1162</v>
      </c>
      <c r="H4354" t="s">
        <v>1157</v>
      </c>
      <c r="I4354" s="2">
        <v>5</v>
      </c>
      <c r="J4354" s="2">
        <v>5</v>
      </c>
    </row>
    <row r="4355" spans="5:10" x14ac:dyDescent="0.25">
      <c r="F4355" t="s">
        <v>1027</v>
      </c>
      <c r="G4355" t="s">
        <v>1250</v>
      </c>
      <c r="H4355" t="s">
        <v>1038</v>
      </c>
      <c r="I4355" s="2">
        <v>2</v>
      </c>
      <c r="J4355" s="2">
        <v>2</v>
      </c>
    </row>
    <row r="4356" spans="5:10" x14ac:dyDescent="0.25">
      <c r="H4356" t="s">
        <v>1157</v>
      </c>
      <c r="I4356" s="2">
        <v>5</v>
      </c>
      <c r="J4356" s="2">
        <v>5</v>
      </c>
    </row>
    <row r="4357" spans="5:10" x14ac:dyDescent="0.25">
      <c r="E4357" t="s">
        <v>2112</v>
      </c>
      <c r="F4357" t="s">
        <v>707</v>
      </c>
      <c r="G4357" t="s">
        <v>1515</v>
      </c>
      <c r="H4357" t="s">
        <v>1041</v>
      </c>
      <c r="I4357" s="2">
        <v>1</v>
      </c>
      <c r="J4357" s="2">
        <v>1</v>
      </c>
    </row>
    <row r="4358" spans="5:10" x14ac:dyDescent="0.25">
      <c r="E4358" t="s">
        <v>2113</v>
      </c>
      <c r="F4358" t="s">
        <v>893</v>
      </c>
      <c r="G4358" t="s">
        <v>1882</v>
      </c>
      <c r="H4358" t="s">
        <v>1043</v>
      </c>
      <c r="I4358" s="2">
        <v>1</v>
      </c>
      <c r="J4358" s="2">
        <v>1</v>
      </c>
    </row>
    <row r="4359" spans="5:10" x14ac:dyDescent="0.25">
      <c r="F4359" t="s">
        <v>894</v>
      </c>
      <c r="G4359" t="s">
        <v>1883</v>
      </c>
      <c r="H4359" t="s">
        <v>1043</v>
      </c>
      <c r="I4359" s="2">
        <v>1</v>
      </c>
      <c r="J4359" s="2">
        <v>1</v>
      </c>
    </row>
    <row r="4360" spans="5:10" x14ac:dyDescent="0.25">
      <c r="E4360" t="s">
        <v>2103</v>
      </c>
      <c r="F4360" t="s">
        <v>965</v>
      </c>
      <c r="G4360" t="s">
        <v>1429</v>
      </c>
      <c r="H4360" t="s">
        <v>1157</v>
      </c>
      <c r="I4360" s="2">
        <v>1</v>
      </c>
      <c r="J4360" s="2">
        <v>1</v>
      </c>
    </row>
    <row r="4361" spans="5:10" x14ac:dyDescent="0.25">
      <c r="E4361" t="s">
        <v>2130</v>
      </c>
      <c r="F4361" t="s">
        <v>824</v>
      </c>
      <c r="G4361" t="s">
        <v>1699</v>
      </c>
      <c r="H4361" t="s">
        <v>1157</v>
      </c>
      <c r="I4361" s="2">
        <v>3</v>
      </c>
      <c r="J4361" s="2">
        <v>3</v>
      </c>
    </row>
    <row r="4362" spans="5:10" x14ac:dyDescent="0.25">
      <c r="F4362" t="s">
        <v>997</v>
      </c>
      <c r="G4362" t="s">
        <v>1763</v>
      </c>
      <c r="H4362" t="s">
        <v>1160</v>
      </c>
      <c r="I4362" s="2">
        <v>2</v>
      </c>
      <c r="J4362" s="2">
        <v>2</v>
      </c>
    </row>
    <row r="4363" spans="5:10" x14ac:dyDescent="0.25">
      <c r="E4363" t="s">
        <v>2114</v>
      </c>
      <c r="F4363" t="s">
        <v>113</v>
      </c>
      <c r="G4363" t="s">
        <v>1529</v>
      </c>
      <c r="H4363" t="s">
        <v>1253</v>
      </c>
      <c r="I4363" s="2">
        <v>4</v>
      </c>
      <c r="J4363" s="2">
        <v>4</v>
      </c>
    </row>
    <row r="4364" spans="5:10" x14ac:dyDescent="0.25">
      <c r="F4364" t="s">
        <v>200</v>
      </c>
      <c r="G4364" t="s">
        <v>1527</v>
      </c>
      <c r="H4364" t="s">
        <v>1253</v>
      </c>
      <c r="I4364" s="2">
        <v>2</v>
      </c>
      <c r="J4364" s="2">
        <v>2</v>
      </c>
    </row>
    <row r="4365" spans="5:10" x14ac:dyDescent="0.25">
      <c r="F4365" t="s">
        <v>385</v>
      </c>
      <c r="G4365" t="s">
        <v>1215</v>
      </c>
      <c r="H4365" t="s">
        <v>19</v>
      </c>
      <c r="I4365" s="2">
        <v>6</v>
      </c>
      <c r="J4365" s="2">
        <v>6</v>
      </c>
    </row>
    <row r="4366" spans="5:10" x14ac:dyDescent="0.25">
      <c r="F4366" t="s">
        <v>483</v>
      </c>
      <c r="G4366" t="s">
        <v>1288</v>
      </c>
      <c r="H4366" t="s">
        <v>1038</v>
      </c>
      <c r="I4366" s="2">
        <v>2</v>
      </c>
      <c r="J4366" s="2">
        <v>2</v>
      </c>
    </row>
    <row r="4367" spans="5:10" x14ac:dyDescent="0.25">
      <c r="F4367" t="s">
        <v>484</v>
      </c>
      <c r="G4367" t="s">
        <v>1359</v>
      </c>
      <c r="H4367" t="s">
        <v>19</v>
      </c>
      <c r="I4367" s="2">
        <v>1</v>
      </c>
      <c r="J4367" s="2">
        <v>1</v>
      </c>
    </row>
    <row r="4368" spans="5:10" x14ac:dyDescent="0.25">
      <c r="F4368" t="s">
        <v>486</v>
      </c>
      <c r="G4368" t="s">
        <v>1884</v>
      </c>
      <c r="H4368" t="s">
        <v>19</v>
      </c>
      <c r="I4368" s="2">
        <v>2</v>
      </c>
      <c r="J4368" s="2">
        <v>2</v>
      </c>
    </row>
    <row r="4369" spans="5:10" x14ac:dyDescent="0.25">
      <c r="F4369" t="s">
        <v>620</v>
      </c>
      <c r="G4369" t="s">
        <v>1287</v>
      </c>
      <c r="H4369" t="s">
        <v>1133</v>
      </c>
      <c r="I4369" s="2">
        <v>2</v>
      </c>
      <c r="J4369" s="2">
        <v>2</v>
      </c>
    </row>
    <row r="4370" spans="5:10" x14ac:dyDescent="0.25">
      <c r="H4370" t="s">
        <v>1143</v>
      </c>
      <c r="I4370" s="2">
        <v>6</v>
      </c>
      <c r="J4370" s="2">
        <v>6</v>
      </c>
    </row>
    <row r="4371" spans="5:10" x14ac:dyDescent="0.25">
      <c r="F4371" t="s">
        <v>857</v>
      </c>
      <c r="G4371" t="s">
        <v>1528</v>
      </c>
      <c r="H4371" t="s">
        <v>1141</v>
      </c>
      <c r="I4371" s="2">
        <v>1</v>
      </c>
      <c r="J4371" s="2">
        <v>1</v>
      </c>
    </row>
    <row r="4372" spans="5:10" x14ac:dyDescent="0.25">
      <c r="F4372" t="s">
        <v>924</v>
      </c>
      <c r="G4372" t="s">
        <v>1358</v>
      </c>
      <c r="H4372" t="s">
        <v>1157</v>
      </c>
      <c r="I4372" s="2">
        <v>6</v>
      </c>
      <c r="J4372" s="2">
        <v>6</v>
      </c>
    </row>
    <row r="4373" spans="5:10" x14ac:dyDescent="0.25">
      <c r="E4373" t="s">
        <v>2115</v>
      </c>
      <c r="F4373" t="s">
        <v>57</v>
      </c>
      <c r="G4373" t="s">
        <v>1370</v>
      </c>
      <c r="H4373" t="s">
        <v>1133</v>
      </c>
      <c r="I4373" s="2">
        <v>4</v>
      </c>
      <c r="J4373" s="2">
        <v>4</v>
      </c>
    </row>
    <row r="4374" spans="5:10" x14ac:dyDescent="0.25">
      <c r="F4374" t="s">
        <v>391</v>
      </c>
      <c r="G4374" t="s">
        <v>1817</v>
      </c>
      <c r="H4374" t="s">
        <v>1143</v>
      </c>
      <c r="I4374" s="2">
        <v>2</v>
      </c>
      <c r="J4374" s="2">
        <v>2</v>
      </c>
    </row>
    <row r="4375" spans="5:10" x14ac:dyDescent="0.25">
      <c r="F4375" t="s">
        <v>404</v>
      </c>
      <c r="G4375" t="s">
        <v>1292</v>
      </c>
      <c r="H4375" t="s">
        <v>1157</v>
      </c>
      <c r="I4375" s="2">
        <v>4</v>
      </c>
      <c r="J4375" s="2">
        <v>4</v>
      </c>
    </row>
    <row r="4376" spans="5:10" x14ac:dyDescent="0.25">
      <c r="F4376" t="s">
        <v>405</v>
      </c>
      <c r="G4376" t="s">
        <v>1219</v>
      </c>
      <c r="H4376" t="s">
        <v>1157</v>
      </c>
      <c r="I4376" s="2">
        <v>4</v>
      </c>
      <c r="J4376" s="2">
        <v>4</v>
      </c>
    </row>
    <row r="4377" spans="5:10" x14ac:dyDescent="0.25">
      <c r="F4377" t="s">
        <v>542</v>
      </c>
      <c r="G4377" t="s">
        <v>1885</v>
      </c>
      <c r="H4377" t="s">
        <v>1157</v>
      </c>
      <c r="I4377" s="2">
        <v>4</v>
      </c>
      <c r="J4377" s="2">
        <v>4</v>
      </c>
    </row>
    <row r="4378" spans="5:10" x14ac:dyDescent="0.25">
      <c r="F4378" t="s">
        <v>590</v>
      </c>
      <c r="G4378" t="s">
        <v>1469</v>
      </c>
      <c r="H4378" t="s">
        <v>1</v>
      </c>
      <c r="I4378" s="2">
        <v>2</v>
      </c>
      <c r="J4378" s="2">
        <v>2</v>
      </c>
    </row>
    <row r="4379" spans="5:10" x14ac:dyDescent="0.25">
      <c r="F4379" t="s">
        <v>756</v>
      </c>
      <c r="G4379" t="s">
        <v>1368</v>
      </c>
      <c r="H4379" t="s">
        <v>1038</v>
      </c>
      <c r="I4379" s="2">
        <v>2</v>
      </c>
      <c r="J4379" s="2">
        <v>2</v>
      </c>
    </row>
    <row r="4380" spans="5:10" x14ac:dyDescent="0.25">
      <c r="F4380" t="s">
        <v>757</v>
      </c>
      <c r="G4380" t="s">
        <v>1295</v>
      </c>
      <c r="H4380" t="s">
        <v>1038</v>
      </c>
      <c r="I4380" s="2">
        <v>2</v>
      </c>
      <c r="J4380" s="2">
        <v>2</v>
      </c>
    </row>
    <row r="4381" spans="5:10" x14ac:dyDescent="0.25">
      <c r="E4381" t="s">
        <v>2116</v>
      </c>
      <c r="F4381" t="s">
        <v>428</v>
      </c>
      <c r="G4381" t="s">
        <v>1886</v>
      </c>
      <c r="H4381" t="s">
        <v>1038</v>
      </c>
      <c r="I4381" s="2">
        <v>2</v>
      </c>
      <c r="J4381" s="2">
        <v>2</v>
      </c>
    </row>
    <row r="4382" spans="5:10" x14ac:dyDescent="0.25">
      <c r="E4382" t="s">
        <v>2117</v>
      </c>
      <c r="F4382" t="s">
        <v>246</v>
      </c>
      <c r="G4382" t="s">
        <v>1471</v>
      </c>
      <c r="H4382" t="s">
        <v>1038</v>
      </c>
      <c r="I4382" s="2">
        <v>2</v>
      </c>
      <c r="J4382" s="2">
        <v>2</v>
      </c>
    </row>
    <row r="4383" spans="5:10" x14ac:dyDescent="0.25">
      <c r="F4383" t="s">
        <v>369</v>
      </c>
      <c r="G4383" t="s">
        <v>1220</v>
      </c>
      <c r="H4383" t="s">
        <v>1157</v>
      </c>
      <c r="I4383" s="2">
        <v>4</v>
      </c>
      <c r="J4383" s="2">
        <v>4</v>
      </c>
    </row>
    <row r="4384" spans="5:10" x14ac:dyDescent="0.25">
      <c r="H4384" t="s">
        <v>1133</v>
      </c>
      <c r="I4384" s="2">
        <v>2</v>
      </c>
      <c r="J4384" s="2">
        <v>2</v>
      </c>
    </row>
    <row r="4385" spans="5:10" x14ac:dyDescent="0.25">
      <c r="F4385" t="s">
        <v>386</v>
      </c>
      <c r="G4385" t="s">
        <v>1221</v>
      </c>
      <c r="H4385" t="s">
        <v>1157</v>
      </c>
      <c r="I4385" s="2">
        <v>2</v>
      </c>
      <c r="J4385" s="2">
        <v>2</v>
      </c>
    </row>
    <row r="4386" spans="5:10" x14ac:dyDescent="0.25">
      <c r="H4386" t="s">
        <v>1133</v>
      </c>
      <c r="I4386" s="2">
        <v>4</v>
      </c>
      <c r="J4386" s="2">
        <v>4</v>
      </c>
    </row>
    <row r="4387" spans="5:10" x14ac:dyDescent="0.25">
      <c r="F4387" t="s">
        <v>410</v>
      </c>
      <c r="G4387" t="s">
        <v>1299</v>
      </c>
      <c r="H4387" t="s">
        <v>1038</v>
      </c>
      <c r="I4387" s="2">
        <v>2</v>
      </c>
      <c r="J4387" s="2">
        <v>2</v>
      </c>
    </row>
    <row r="4388" spans="5:10" x14ac:dyDescent="0.25">
      <c r="F4388" t="s">
        <v>411</v>
      </c>
      <c r="G4388" t="s">
        <v>1472</v>
      </c>
      <c r="H4388" t="s">
        <v>1038</v>
      </c>
      <c r="I4388" s="2">
        <v>2</v>
      </c>
      <c r="J4388" s="2">
        <v>2</v>
      </c>
    </row>
    <row r="4389" spans="5:10" x14ac:dyDescent="0.25">
      <c r="F4389" t="s">
        <v>412</v>
      </c>
      <c r="G4389" t="s">
        <v>1768</v>
      </c>
      <c r="H4389" t="s">
        <v>1038</v>
      </c>
      <c r="I4389" s="2">
        <v>2</v>
      </c>
      <c r="J4389" s="2">
        <v>2</v>
      </c>
    </row>
    <row r="4390" spans="5:10" x14ac:dyDescent="0.25">
      <c r="F4390" t="s">
        <v>479</v>
      </c>
      <c r="G4390" t="s">
        <v>1085</v>
      </c>
      <c r="H4390" t="s">
        <v>1038</v>
      </c>
      <c r="I4390" s="2">
        <v>21</v>
      </c>
      <c r="J4390" s="2">
        <v>21</v>
      </c>
    </row>
    <row r="4391" spans="5:10" x14ac:dyDescent="0.25">
      <c r="H4391" t="s">
        <v>1157</v>
      </c>
      <c r="I4391" s="2">
        <v>2</v>
      </c>
      <c r="J4391" s="2">
        <v>2</v>
      </c>
    </row>
    <row r="4392" spans="5:10" x14ac:dyDescent="0.25">
      <c r="H4392" t="s">
        <v>19</v>
      </c>
      <c r="I4392" s="2">
        <v>4</v>
      </c>
      <c r="J4392" s="2">
        <v>4</v>
      </c>
    </row>
    <row r="4393" spans="5:10" x14ac:dyDescent="0.25">
      <c r="F4393" t="s">
        <v>480</v>
      </c>
      <c r="G4393" t="s">
        <v>1297</v>
      </c>
      <c r="H4393" t="s">
        <v>1038</v>
      </c>
      <c r="I4393" s="2">
        <v>2</v>
      </c>
      <c r="J4393" s="2">
        <v>2</v>
      </c>
    </row>
    <row r="4394" spans="5:10" x14ac:dyDescent="0.25">
      <c r="H4394" t="s">
        <v>1235</v>
      </c>
      <c r="I4394" s="2">
        <v>2</v>
      </c>
      <c r="J4394" s="2">
        <v>2</v>
      </c>
    </row>
    <row r="4395" spans="5:10" x14ac:dyDescent="0.25">
      <c r="F4395" t="s">
        <v>481</v>
      </c>
      <c r="G4395" t="s">
        <v>1373</v>
      </c>
      <c r="H4395" t="s">
        <v>1038</v>
      </c>
      <c r="I4395" s="2">
        <v>10</v>
      </c>
      <c r="J4395" s="2">
        <v>10</v>
      </c>
    </row>
    <row r="4396" spans="5:10" x14ac:dyDescent="0.25">
      <c r="F4396" t="s">
        <v>510</v>
      </c>
      <c r="G4396" t="s">
        <v>1298</v>
      </c>
      <c r="H4396" t="s">
        <v>1038</v>
      </c>
      <c r="I4396" s="2">
        <v>6</v>
      </c>
      <c r="J4396" s="2">
        <v>6</v>
      </c>
    </row>
    <row r="4397" spans="5:10" x14ac:dyDescent="0.25">
      <c r="F4397" t="s">
        <v>511</v>
      </c>
      <c r="G4397" t="s">
        <v>1372</v>
      </c>
      <c r="H4397" t="s">
        <v>1038</v>
      </c>
      <c r="I4397" s="2">
        <v>4</v>
      </c>
      <c r="J4397" s="2">
        <v>4</v>
      </c>
    </row>
    <row r="4398" spans="5:10" x14ac:dyDescent="0.25">
      <c r="F4398" t="s">
        <v>845</v>
      </c>
      <c r="G4398" t="s">
        <v>1371</v>
      </c>
      <c r="H4398" t="s">
        <v>1038</v>
      </c>
      <c r="I4398" s="2">
        <v>8</v>
      </c>
      <c r="J4398" s="2">
        <v>8</v>
      </c>
    </row>
    <row r="4399" spans="5:10" x14ac:dyDescent="0.25">
      <c r="E4399" t="s">
        <v>2095</v>
      </c>
      <c r="F4399" t="s">
        <v>389</v>
      </c>
      <c r="G4399" t="s">
        <v>1375</v>
      </c>
      <c r="H4399" t="s">
        <v>1133</v>
      </c>
      <c r="I4399" s="2">
        <v>2</v>
      </c>
      <c r="J4399" s="2">
        <v>2</v>
      </c>
    </row>
    <row r="4400" spans="5:10" x14ac:dyDescent="0.25">
      <c r="H4400" t="s">
        <v>1143</v>
      </c>
      <c r="I4400" s="2">
        <v>6</v>
      </c>
      <c r="J4400" s="2">
        <v>6</v>
      </c>
    </row>
    <row r="4401" spans="5:10" x14ac:dyDescent="0.25">
      <c r="F4401" t="s">
        <v>489</v>
      </c>
      <c r="G4401" t="s">
        <v>1300</v>
      </c>
      <c r="H4401" t="s">
        <v>1133</v>
      </c>
      <c r="I4401" s="2">
        <v>4</v>
      </c>
      <c r="J4401" s="2">
        <v>4</v>
      </c>
    </row>
    <row r="4402" spans="5:10" x14ac:dyDescent="0.25">
      <c r="E4402" t="s">
        <v>2096</v>
      </c>
      <c r="F4402" t="s">
        <v>139</v>
      </c>
      <c r="G4402" t="s">
        <v>1225</v>
      </c>
      <c r="H4402" t="s">
        <v>1157</v>
      </c>
      <c r="I4402" s="2">
        <v>1</v>
      </c>
      <c r="J4402" s="2">
        <v>1</v>
      </c>
    </row>
    <row r="4403" spans="5:10" x14ac:dyDescent="0.25">
      <c r="F4403" t="s">
        <v>187</v>
      </c>
      <c r="G4403" t="s">
        <v>1179</v>
      </c>
      <c r="H4403" t="s">
        <v>1038</v>
      </c>
      <c r="I4403" s="2">
        <v>1</v>
      </c>
      <c r="J4403" s="2">
        <v>1</v>
      </c>
    </row>
    <row r="4404" spans="5:10" x14ac:dyDescent="0.25">
      <c r="F4404" t="s">
        <v>374</v>
      </c>
      <c r="G4404" t="s">
        <v>1468</v>
      </c>
      <c r="H4404" t="s">
        <v>1143</v>
      </c>
      <c r="I4404" s="2">
        <v>4</v>
      </c>
      <c r="J4404" s="2">
        <v>4</v>
      </c>
    </row>
    <row r="4405" spans="5:10" x14ac:dyDescent="0.25">
      <c r="F4405" t="s">
        <v>376</v>
      </c>
      <c r="G4405" t="s">
        <v>1216</v>
      </c>
      <c r="H4405" t="s">
        <v>1157</v>
      </c>
      <c r="I4405" s="2">
        <v>2</v>
      </c>
      <c r="J4405" s="2">
        <v>2</v>
      </c>
    </row>
    <row r="4406" spans="5:10" x14ac:dyDescent="0.25">
      <c r="F4406" t="s">
        <v>377</v>
      </c>
      <c r="G4406" t="s">
        <v>1360</v>
      </c>
      <c r="H4406" t="s">
        <v>1038</v>
      </c>
      <c r="I4406" s="2">
        <v>2</v>
      </c>
      <c r="J4406" s="2">
        <v>2</v>
      </c>
    </row>
    <row r="4407" spans="5:10" x14ac:dyDescent="0.25">
      <c r="F4407" t="s">
        <v>409</v>
      </c>
      <c r="G4407" t="s">
        <v>1622</v>
      </c>
      <c r="H4407" t="s">
        <v>1157</v>
      </c>
      <c r="I4407" s="2">
        <v>2</v>
      </c>
      <c r="J4407" s="2">
        <v>2</v>
      </c>
    </row>
    <row r="4408" spans="5:10" x14ac:dyDescent="0.25">
      <c r="F4408" t="s">
        <v>670</v>
      </c>
      <c r="G4408" t="s">
        <v>1888</v>
      </c>
      <c r="H4408" t="s">
        <v>1133</v>
      </c>
      <c r="I4408" s="2">
        <v>4</v>
      </c>
      <c r="J4408" s="2">
        <v>4</v>
      </c>
    </row>
    <row r="4409" spans="5:10" x14ac:dyDescent="0.25">
      <c r="F4409" t="s">
        <v>730</v>
      </c>
      <c r="G4409" t="s">
        <v>1364</v>
      </c>
      <c r="H4409" t="s">
        <v>1157</v>
      </c>
      <c r="I4409" s="2">
        <v>2</v>
      </c>
      <c r="J4409" s="2">
        <v>2</v>
      </c>
    </row>
    <row r="4410" spans="5:10" x14ac:dyDescent="0.25">
      <c r="H4410" t="s">
        <v>1143</v>
      </c>
      <c r="I4410" s="2">
        <v>1</v>
      </c>
      <c r="J4410" s="2">
        <v>1</v>
      </c>
    </row>
    <row r="4411" spans="5:10" x14ac:dyDescent="0.25">
      <c r="F4411" t="s">
        <v>848</v>
      </c>
      <c r="G4411" t="s">
        <v>1526</v>
      </c>
      <c r="H4411" t="s">
        <v>1038</v>
      </c>
      <c r="I4411" s="2">
        <v>1</v>
      </c>
      <c r="J4411" s="2">
        <v>1</v>
      </c>
    </row>
    <row r="4412" spans="5:10" x14ac:dyDescent="0.25">
      <c r="E4412" t="s">
        <v>2118</v>
      </c>
      <c r="F4412" t="s">
        <v>387</v>
      </c>
      <c r="G4412" t="s">
        <v>1887</v>
      </c>
      <c r="H4412" t="s">
        <v>1038</v>
      </c>
      <c r="I4412" s="2">
        <v>2</v>
      </c>
      <c r="J4412" s="2">
        <v>2</v>
      </c>
    </row>
    <row r="4413" spans="5:10" x14ac:dyDescent="0.25">
      <c r="F4413" t="s">
        <v>394</v>
      </c>
      <c r="G4413" t="s">
        <v>1302</v>
      </c>
      <c r="H4413" t="s">
        <v>1038</v>
      </c>
      <c r="I4413" s="2">
        <v>2</v>
      </c>
      <c r="J4413" s="2">
        <v>2</v>
      </c>
    </row>
    <row r="4414" spans="5:10" x14ac:dyDescent="0.25">
      <c r="F4414" t="s">
        <v>993</v>
      </c>
      <c r="G4414" t="s">
        <v>1850</v>
      </c>
      <c r="H4414" t="s">
        <v>1133</v>
      </c>
      <c r="I4414" s="2">
        <v>4</v>
      </c>
      <c r="J4414" s="2">
        <v>4</v>
      </c>
    </row>
    <row r="4415" spans="5:10" x14ac:dyDescent="0.25">
      <c r="E4415" t="s">
        <v>2097</v>
      </c>
      <c r="F4415" t="s">
        <v>49</v>
      </c>
      <c r="G4415" t="s">
        <v>1365</v>
      </c>
      <c r="H4415" t="s">
        <v>19</v>
      </c>
      <c r="I4415" s="2">
        <v>2</v>
      </c>
      <c r="J4415" s="2">
        <v>2</v>
      </c>
    </row>
    <row r="4416" spans="5:10" x14ac:dyDescent="0.25">
      <c r="F4416" t="s">
        <v>252</v>
      </c>
      <c r="G4416" t="s">
        <v>1304</v>
      </c>
      <c r="H4416" t="s">
        <v>1038</v>
      </c>
      <c r="I4416" s="2">
        <v>45</v>
      </c>
      <c r="J4416" s="2">
        <v>45</v>
      </c>
    </row>
    <row r="4417" spans="5:10" x14ac:dyDescent="0.25">
      <c r="F4417" t="s">
        <v>382</v>
      </c>
      <c r="G4417" t="s">
        <v>1303</v>
      </c>
      <c r="H4417" t="s">
        <v>1038</v>
      </c>
      <c r="I4417" s="2">
        <v>2</v>
      </c>
      <c r="J4417" s="2">
        <v>2</v>
      </c>
    </row>
    <row r="4418" spans="5:10" x14ac:dyDescent="0.25">
      <c r="H4418" t="s">
        <v>1190</v>
      </c>
      <c r="I4418" s="2">
        <v>2</v>
      </c>
      <c r="J4418" s="2">
        <v>2</v>
      </c>
    </row>
    <row r="4419" spans="5:10" x14ac:dyDescent="0.25">
      <c r="F4419" t="s">
        <v>413</v>
      </c>
      <c r="G4419" t="s">
        <v>1623</v>
      </c>
      <c r="H4419" t="s">
        <v>1131</v>
      </c>
      <c r="I4419" s="2">
        <v>2</v>
      </c>
      <c r="J4419" s="2">
        <v>2</v>
      </c>
    </row>
    <row r="4420" spans="5:10" x14ac:dyDescent="0.25">
      <c r="F4420" t="s">
        <v>471</v>
      </c>
      <c r="G4420" t="s">
        <v>1094</v>
      </c>
      <c r="H4420" t="s">
        <v>1133</v>
      </c>
      <c r="I4420" s="2">
        <v>4</v>
      </c>
      <c r="J4420" s="2">
        <v>4</v>
      </c>
    </row>
    <row r="4421" spans="5:10" x14ac:dyDescent="0.25">
      <c r="F4421" t="s">
        <v>567</v>
      </c>
      <c r="G4421" t="s">
        <v>1224</v>
      </c>
      <c r="H4421" t="s">
        <v>1133</v>
      </c>
      <c r="I4421" s="2">
        <v>20</v>
      </c>
      <c r="J4421" s="2">
        <v>20</v>
      </c>
    </row>
    <row r="4422" spans="5:10" x14ac:dyDescent="0.25">
      <c r="F4422" t="s">
        <v>578</v>
      </c>
      <c r="G4422" t="s">
        <v>1290</v>
      </c>
      <c r="H4422" t="s">
        <v>1</v>
      </c>
      <c r="I4422" s="2">
        <v>11</v>
      </c>
      <c r="J4422" s="2">
        <v>11</v>
      </c>
    </row>
    <row r="4423" spans="5:10" x14ac:dyDescent="0.25">
      <c r="F4423" t="s">
        <v>851</v>
      </c>
      <c r="G4423" t="s">
        <v>1226</v>
      </c>
      <c r="H4423" t="s">
        <v>1</v>
      </c>
      <c r="I4423" s="2">
        <v>6</v>
      </c>
      <c r="J4423" s="2">
        <v>6</v>
      </c>
    </row>
    <row r="4424" spans="5:10" x14ac:dyDescent="0.25">
      <c r="F4424" t="s">
        <v>861</v>
      </c>
      <c r="G4424" t="s">
        <v>1381</v>
      </c>
      <c r="H4424" t="s">
        <v>1038</v>
      </c>
      <c r="I4424" s="2">
        <v>4</v>
      </c>
      <c r="J4424" s="2">
        <v>4</v>
      </c>
    </row>
    <row r="4425" spans="5:10" x14ac:dyDescent="0.25">
      <c r="E4425" t="s">
        <v>2119</v>
      </c>
      <c r="F4425" t="s">
        <v>242</v>
      </c>
      <c r="G4425" t="s">
        <v>1301</v>
      </c>
      <c r="H4425" t="s">
        <v>1038</v>
      </c>
      <c r="I4425" s="2">
        <v>2</v>
      </c>
      <c r="J4425" s="2">
        <v>2</v>
      </c>
    </row>
    <row r="4426" spans="5:10" x14ac:dyDescent="0.25">
      <c r="F4426" t="s">
        <v>914</v>
      </c>
      <c r="G4426" t="s">
        <v>1537</v>
      </c>
      <c r="H4426" t="s">
        <v>1157</v>
      </c>
      <c r="I4426" s="2">
        <v>1</v>
      </c>
      <c r="J4426" s="2">
        <v>1</v>
      </c>
    </row>
    <row r="4427" spans="5:10" x14ac:dyDescent="0.25">
      <c r="E4427" t="s">
        <v>26</v>
      </c>
      <c r="F4427" t="s">
        <v>239</v>
      </c>
      <c r="G4427" t="s">
        <v>1482</v>
      </c>
      <c r="H4427" t="s">
        <v>1235</v>
      </c>
      <c r="I4427" s="2">
        <v>2</v>
      </c>
      <c r="J4427" s="2">
        <v>2</v>
      </c>
    </row>
    <row r="4428" spans="5:10" x14ac:dyDescent="0.25">
      <c r="H4428" t="s">
        <v>19</v>
      </c>
      <c r="I4428" s="2">
        <v>2</v>
      </c>
      <c r="J4428" s="2">
        <v>2</v>
      </c>
    </row>
    <row r="4429" spans="5:10" x14ac:dyDescent="0.25">
      <c r="F4429" t="s">
        <v>351</v>
      </c>
      <c r="G4429" t="s">
        <v>1111</v>
      </c>
      <c r="H4429" t="s">
        <v>1038</v>
      </c>
      <c r="I4429" s="2">
        <v>3</v>
      </c>
      <c r="J4429" s="2">
        <v>3</v>
      </c>
    </row>
    <row r="4430" spans="5:10" x14ac:dyDescent="0.25">
      <c r="H4430" t="s">
        <v>1157</v>
      </c>
      <c r="I4430" s="2">
        <v>5</v>
      </c>
      <c r="J4430" s="2">
        <v>5</v>
      </c>
    </row>
    <row r="4431" spans="5:10" x14ac:dyDescent="0.25">
      <c r="H4431" t="s">
        <v>1040</v>
      </c>
      <c r="I4431" s="2">
        <v>1</v>
      </c>
      <c r="J4431" s="2">
        <v>1</v>
      </c>
    </row>
    <row r="4432" spans="5:10" x14ac:dyDescent="0.25">
      <c r="H4432" t="s">
        <v>1143</v>
      </c>
      <c r="I4432" s="2">
        <v>1</v>
      </c>
      <c r="J4432" s="2">
        <v>1</v>
      </c>
    </row>
    <row r="4433" spans="5:10" x14ac:dyDescent="0.25">
      <c r="F4433" t="s">
        <v>352</v>
      </c>
      <c r="G4433" t="s">
        <v>1110</v>
      </c>
      <c r="H4433" t="s">
        <v>19</v>
      </c>
      <c r="I4433" s="2">
        <v>2</v>
      </c>
      <c r="J4433" s="2">
        <v>2</v>
      </c>
    </row>
    <row r="4434" spans="5:10" x14ac:dyDescent="0.25">
      <c r="H4434" t="s">
        <v>1880</v>
      </c>
      <c r="I4434" s="2">
        <v>1</v>
      </c>
      <c r="J4434" s="2">
        <v>1</v>
      </c>
    </row>
    <row r="4435" spans="5:10" x14ac:dyDescent="0.25">
      <c r="F4435" t="s">
        <v>357</v>
      </c>
      <c r="G4435" t="s">
        <v>1227</v>
      </c>
      <c r="H4435" t="s">
        <v>1143</v>
      </c>
      <c r="I4435" s="2">
        <v>5</v>
      </c>
      <c r="J4435" s="2">
        <v>5</v>
      </c>
    </row>
    <row r="4436" spans="5:10" x14ac:dyDescent="0.25">
      <c r="F4436" t="s">
        <v>364</v>
      </c>
      <c r="G4436" t="s">
        <v>1890</v>
      </c>
      <c r="H4436" t="s">
        <v>1235</v>
      </c>
      <c r="I4436" s="2">
        <v>1</v>
      </c>
      <c r="J4436" s="2">
        <v>1</v>
      </c>
    </row>
    <row r="4437" spans="5:10" x14ac:dyDescent="0.25">
      <c r="F4437" t="s">
        <v>817</v>
      </c>
      <c r="G4437" t="s">
        <v>1479</v>
      </c>
      <c r="H4437" t="s">
        <v>1340</v>
      </c>
      <c r="I4437" s="2">
        <v>1</v>
      </c>
      <c r="J4437" s="2">
        <v>1</v>
      </c>
    </row>
    <row r="4438" spans="5:10" x14ac:dyDescent="0.25">
      <c r="F4438" t="s">
        <v>922</v>
      </c>
      <c r="G4438" t="s">
        <v>1483</v>
      </c>
      <c r="H4438" t="s">
        <v>1157</v>
      </c>
      <c r="I4438" s="2">
        <v>1</v>
      </c>
      <c r="J4438" s="2">
        <v>1</v>
      </c>
    </row>
    <row r="4439" spans="5:10" x14ac:dyDescent="0.25">
      <c r="H4439" t="s">
        <v>1206</v>
      </c>
      <c r="I4439" s="2">
        <v>2</v>
      </c>
      <c r="J4439" s="2">
        <v>2</v>
      </c>
    </row>
    <row r="4440" spans="5:10" x14ac:dyDescent="0.25">
      <c r="E4440" t="s">
        <v>2098</v>
      </c>
      <c r="F4440" t="s">
        <v>224</v>
      </c>
      <c r="G4440" t="s">
        <v>1232</v>
      </c>
      <c r="H4440" t="s">
        <v>1206</v>
      </c>
      <c r="I4440" s="2">
        <v>5</v>
      </c>
      <c r="J4440" s="2">
        <v>5</v>
      </c>
    </row>
    <row r="4441" spans="5:10" x14ac:dyDescent="0.25">
      <c r="H4441" t="s">
        <v>1235</v>
      </c>
      <c r="I4441" s="2">
        <v>2</v>
      </c>
      <c r="J4441" s="2">
        <v>2</v>
      </c>
    </row>
    <row r="4442" spans="5:10" x14ac:dyDescent="0.25">
      <c r="F4442" t="s">
        <v>526</v>
      </c>
      <c r="G4442" t="s">
        <v>1708</v>
      </c>
      <c r="H4442" t="s">
        <v>1137</v>
      </c>
      <c r="I4442" s="2">
        <v>2</v>
      </c>
      <c r="J4442" s="2">
        <v>2</v>
      </c>
    </row>
    <row r="4443" spans="5:10" x14ac:dyDescent="0.25">
      <c r="F4443" t="s">
        <v>1000</v>
      </c>
      <c r="G4443" t="s">
        <v>1229</v>
      </c>
      <c r="H4443" t="s">
        <v>1042</v>
      </c>
      <c r="I4443" s="2">
        <v>1</v>
      </c>
      <c r="J4443" s="2">
        <v>1</v>
      </c>
    </row>
    <row r="4444" spans="5:10" x14ac:dyDescent="0.25">
      <c r="H4444" t="s">
        <v>1041</v>
      </c>
      <c r="I4444" s="2">
        <v>1</v>
      </c>
      <c r="J4444" s="2">
        <v>1</v>
      </c>
    </row>
    <row r="4445" spans="5:10" x14ac:dyDescent="0.25">
      <c r="E4445" t="s">
        <v>2099</v>
      </c>
      <c r="F4445" t="s">
        <v>117</v>
      </c>
      <c r="G4445" t="s">
        <v>1481</v>
      </c>
      <c r="H4445" t="s">
        <v>1157</v>
      </c>
      <c r="I4445" s="2">
        <v>2</v>
      </c>
      <c r="J4445" s="2">
        <v>2</v>
      </c>
    </row>
    <row r="4446" spans="5:10" x14ac:dyDescent="0.25">
      <c r="F4446" t="s">
        <v>123</v>
      </c>
      <c r="G4446" t="s">
        <v>1485</v>
      </c>
      <c r="H4446" t="s">
        <v>1157</v>
      </c>
      <c r="I4446" s="2">
        <v>4</v>
      </c>
      <c r="J4446" s="2">
        <v>4</v>
      </c>
    </row>
    <row r="4447" spans="5:10" x14ac:dyDescent="0.25">
      <c r="F4447" t="s">
        <v>159</v>
      </c>
      <c r="G4447" t="s">
        <v>1233</v>
      </c>
      <c r="H4447" t="s">
        <v>1038</v>
      </c>
      <c r="I4447" s="2">
        <v>2</v>
      </c>
      <c r="J4447" s="2">
        <v>2</v>
      </c>
    </row>
    <row r="4448" spans="5:10" x14ac:dyDescent="0.25">
      <c r="F4448" t="s">
        <v>188</v>
      </c>
      <c r="G4448" t="s">
        <v>1061</v>
      </c>
      <c r="H4448" t="s">
        <v>1038</v>
      </c>
      <c r="I4448" s="2">
        <v>4</v>
      </c>
      <c r="J4448" s="2">
        <v>4</v>
      </c>
    </row>
    <row r="4449" spans="5:10" x14ac:dyDescent="0.25">
      <c r="H4449" t="s">
        <v>1206</v>
      </c>
      <c r="I4449" s="2">
        <v>2</v>
      </c>
      <c r="J4449" s="2">
        <v>2</v>
      </c>
    </row>
    <row r="4450" spans="5:10" x14ac:dyDescent="0.25">
      <c r="H4450" t="s">
        <v>1308</v>
      </c>
      <c r="I4450" s="2">
        <v>3</v>
      </c>
      <c r="J4450" s="2">
        <v>3</v>
      </c>
    </row>
    <row r="4451" spans="5:10" x14ac:dyDescent="0.25">
      <c r="F4451" t="s">
        <v>203</v>
      </c>
      <c r="G4451" t="s">
        <v>1062</v>
      </c>
      <c r="H4451" t="s">
        <v>1133</v>
      </c>
      <c r="I4451" s="2">
        <v>13</v>
      </c>
      <c r="J4451" s="2">
        <v>13</v>
      </c>
    </row>
    <row r="4452" spans="5:10" x14ac:dyDescent="0.25">
      <c r="F4452" t="s">
        <v>216</v>
      </c>
      <c r="G4452" t="s">
        <v>1112</v>
      </c>
      <c r="H4452" t="s">
        <v>1038</v>
      </c>
      <c r="I4452" s="2">
        <v>4</v>
      </c>
      <c r="J4452" s="2">
        <v>4</v>
      </c>
    </row>
    <row r="4453" spans="5:10" x14ac:dyDescent="0.25">
      <c r="F4453" t="s">
        <v>244</v>
      </c>
      <c r="G4453" t="s">
        <v>1486</v>
      </c>
      <c r="H4453" t="s">
        <v>1038</v>
      </c>
      <c r="I4453" s="2">
        <v>6</v>
      </c>
      <c r="J4453" s="2">
        <v>6</v>
      </c>
    </row>
    <row r="4454" spans="5:10" x14ac:dyDescent="0.25">
      <c r="F4454" t="s">
        <v>321</v>
      </c>
      <c r="G4454" t="s">
        <v>1234</v>
      </c>
      <c r="H4454" t="s">
        <v>1157</v>
      </c>
      <c r="I4454" s="2">
        <v>2</v>
      </c>
      <c r="J4454" s="2">
        <v>2</v>
      </c>
    </row>
    <row r="4455" spans="5:10" x14ac:dyDescent="0.25">
      <c r="F4455" t="s">
        <v>900</v>
      </c>
      <c r="G4455" t="s">
        <v>1629</v>
      </c>
      <c r="H4455" t="s">
        <v>1038</v>
      </c>
      <c r="I4455" s="2">
        <v>1</v>
      </c>
      <c r="J4455" s="2">
        <v>1</v>
      </c>
    </row>
    <row r="4456" spans="5:10" x14ac:dyDescent="0.25">
      <c r="E4456" t="s">
        <v>2120</v>
      </c>
      <c r="F4456" t="s">
        <v>998</v>
      </c>
      <c r="G4456" t="s">
        <v>1165</v>
      </c>
      <c r="H4456" t="s">
        <v>16</v>
      </c>
      <c r="I4456" s="2">
        <v>1</v>
      </c>
      <c r="J4456" s="2">
        <v>1</v>
      </c>
    </row>
    <row r="4457" spans="5:10" x14ac:dyDescent="0.25">
      <c r="E4457" t="s">
        <v>2121</v>
      </c>
      <c r="F4457" t="s">
        <v>125</v>
      </c>
      <c r="G4457" t="s">
        <v>1489</v>
      </c>
      <c r="H4457" t="s">
        <v>1133</v>
      </c>
      <c r="I4457" s="2">
        <v>1</v>
      </c>
      <c r="J4457" s="2">
        <v>1</v>
      </c>
    </row>
    <row r="4458" spans="5:10" x14ac:dyDescent="0.25">
      <c r="F4458" t="s">
        <v>273</v>
      </c>
      <c r="G4458" t="s">
        <v>1387</v>
      </c>
      <c r="H4458" t="s">
        <v>1143</v>
      </c>
      <c r="I4458" s="2">
        <v>1</v>
      </c>
      <c r="J4458" s="2">
        <v>1</v>
      </c>
    </row>
    <row r="4459" spans="5:10" x14ac:dyDescent="0.25">
      <c r="F4459" t="s">
        <v>503</v>
      </c>
      <c r="G4459" t="s">
        <v>1128</v>
      </c>
      <c r="H4459" t="s">
        <v>1143</v>
      </c>
      <c r="I4459" s="2">
        <v>1</v>
      </c>
      <c r="J4459" s="2">
        <v>1</v>
      </c>
    </row>
    <row r="4460" spans="5:10" x14ac:dyDescent="0.25">
      <c r="F4460" t="s">
        <v>538</v>
      </c>
      <c r="G4460" t="s">
        <v>1262</v>
      </c>
      <c r="H4460" t="s">
        <v>1143</v>
      </c>
      <c r="I4460" s="2">
        <v>2</v>
      </c>
      <c r="J4460" s="2">
        <v>2</v>
      </c>
    </row>
    <row r="4461" spans="5:10" x14ac:dyDescent="0.25">
      <c r="F4461" t="s">
        <v>684</v>
      </c>
      <c r="G4461" t="s">
        <v>1821</v>
      </c>
      <c r="H4461" t="s">
        <v>1160</v>
      </c>
      <c r="I4461" s="2">
        <v>2</v>
      </c>
      <c r="J4461" s="2">
        <v>2</v>
      </c>
    </row>
    <row r="4462" spans="5:10" x14ac:dyDescent="0.25">
      <c r="F4462" t="s">
        <v>849</v>
      </c>
      <c r="G4462" t="s">
        <v>1893</v>
      </c>
      <c r="H4462" t="s">
        <v>1190</v>
      </c>
      <c r="I4462" s="2">
        <v>2</v>
      </c>
      <c r="J4462" s="2">
        <v>2</v>
      </c>
    </row>
    <row r="4463" spans="5:10" x14ac:dyDescent="0.25">
      <c r="E4463" t="s">
        <v>2122</v>
      </c>
      <c r="F4463" t="s">
        <v>652</v>
      </c>
      <c r="G4463" t="s">
        <v>1873</v>
      </c>
      <c r="H4463" t="s">
        <v>1157</v>
      </c>
      <c r="I4463" s="2">
        <v>1</v>
      </c>
      <c r="J4463" s="2">
        <v>1</v>
      </c>
    </row>
    <row r="4464" spans="5:10" x14ac:dyDescent="0.25">
      <c r="E4464" t="s">
        <v>2123</v>
      </c>
      <c r="F4464" t="s">
        <v>716</v>
      </c>
      <c r="G4464" t="s">
        <v>1514</v>
      </c>
      <c r="H4464" t="s">
        <v>1308</v>
      </c>
      <c r="I4464" s="2">
        <v>2</v>
      </c>
      <c r="J4464" s="2">
        <v>2</v>
      </c>
    </row>
    <row r="4465" spans="2:10" x14ac:dyDescent="0.25">
      <c r="E4465" t="s">
        <v>2128</v>
      </c>
      <c r="F4465" t="s">
        <v>164</v>
      </c>
      <c r="G4465" t="s">
        <v>1320</v>
      </c>
      <c r="H4465" t="s">
        <v>1160</v>
      </c>
      <c r="I4465" s="2">
        <v>2</v>
      </c>
      <c r="J4465" s="2">
        <v>2</v>
      </c>
    </row>
    <row r="4466" spans="2:10" x14ac:dyDescent="0.25">
      <c r="F4466" t="s">
        <v>560</v>
      </c>
      <c r="G4466" t="s">
        <v>1889</v>
      </c>
      <c r="H4466" t="s">
        <v>1133</v>
      </c>
      <c r="I4466" s="2">
        <v>2</v>
      </c>
      <c r="J4466" s="2">
        <v>2</v>
      </c>
    </row>
    <row r="4467" spans="2:10" x14ac:dyDescent="0.25">
      <c r="F4467" t="s">
        <v>712</v>
      </c>
      <c r="G4467" t="s">
        <v>1717</v>
      </c>
      <c r="H4467" t="s">
        <v>1133</v>
      </c>
      <c r="I4467" s="2">
        <v>1</v>
      </c>
      <c r="J4467" s="2">
        <v>1</v>
      </c>
    </row>
    <row r="4468" spans="2:10" x14ac:dyDescent="0.25">
      <c r="F4468" t="s">
        <v>833</v>
      </c>
      <c r="G4468" t="s">
        <v>1319</v>
      </c>
      <c r="H4468" t="s">
        <v>1160</v>
      </c>
      <c r="I4468" s="2">
        <v>6</v>
      </c>
      <c r="J4468" s="2">
        <v>6</v>
      </c>
    </row>
    <row r="4469" spans="2:10" x14ac:dyDescent="0.25">
      <c r="F4469" t="s">
        <v>865</v>
      </c>
      <c r="G4469" t="s">
        <v>1897</v>
      </c>
      <c r="H4469" t="s">
        <v>1038</v>
      </c>
      <c r="I4469" s="2">
        <v>1</v>
      </c>
      <c r="J4469" s="2">
        <v>1</v>
      </c>
    </row>
    <row r="4470" spans="2:10" x14ac:dyDescent="0.25">
      <c r="E4470" t="s">
        <v>29</v>
      </c>
      <c r="F4470" t="s">
        <v>762</v>
      </c>
      <c r="G4470" t="s">
        <v>1172</v>
      </c>
      <c r="H4470" t="s">
        <v>1038</v>
      </c>
      <c r="I4470" s="2">
        <v>1</v>
      </c>
      <c r="J4470" s="2">
        <v>1</v>
      </c>
    </row>
    <row r="4471" spans="2:10" x14ac:dyDescent="0.25">
      <c r="F4471" t="s">
        <v>767</v>
      </c>
      <c r="G4471" t="s">
        <v>1171</v>
      </c>
      <c r="H4471" t="s">
        <v>1160</v>
      </c>
      <c r="I4471" s="2">
        <v>1</v>
      </c>
      <c r="J4471" s="2">
        <v>1</v>
      </c>
    </row>
    <row r="4472" spans="2:10" x14ac:dyDescent="0.25">
      <c r="E4472" t="s">
        <v>2124</v>
      </c>
      <c r="F4472" t="s">
        <v>450</v>
      </c>
      <c r="G4472" t="s">
        <v>1642</v>
      </c>
      <c r="H4472" t="s">
        <v>1191</v>
      </c>
      <c r="I4472" s="2">
        <v>1</v>
      </c>
      <c r="J4472" s="2">
        <v>1</v>
      </c>
    </row>
    <row r="4473" spans="2:10" x14ac:dyDescent="0.25">
      <c r="F4473" t="s">
        <v>655</v>
      </c>
      <c r="G4473" t="s">
        <v>1555</v>
      </c>
      <c r="H4473" t="s">
        <v>1038</v>
      </c>
      <c r="I4473" s="2">
        <v>1</v>
      </c>
      <c r="J4473" s="2">
        <v>1</v>
      </c>
    </row>
    <row r="4474" spans="2:10" x14ac:dyDescent="0.25">
      <c r="D4474" t="s">
        <v>2137</v>
      </c>
      <c r="E4474" t="s">
        <v>2096</v>
      </c>
      <c r="F4474" t="s">
        <v>626</v>
      </c>
      <c r="G4474" t="s">
        <v>1533</v>
      </c>
      <c r="H4474" t="s">
        <v>1038</v>
      </c>
      <c r="I4474" s="2">
        <v>2</v>
      </c>
      <c r="J4474" s="2">
        <v>2</v>
      </c>
    </row>
    <row r="4475" spans="2:10" x14ac:dyDescent="0.25">
      <c r="E4475" t="s">
        <v>2128</v>
      </c>
      <c r="F4475" t="s">
        <v>966</v>
      </c>
      <c r="G4475" t="s">
        <v>1892</v>
      </c>
      <c r="H4475" t="s">
        <v>1038</v>
      </c>
      <c r="I4475" s="2">
        <v>1</v>
      </c>
      <c r="J4475" s="2">
        <v>1</v>
      </c>
    </row>
    <row r="4476" spans="2:10" x14ac:dyDescent="0.25">
      <c r="B4476" t="s">
        <v>25</v>
      </c>
      <c r="C4476" t="s">
        <v>1035</v>
      </c>
      <c r="D4476" t="s">
        <v>2136</v>
      </c>
      <c r="E4476" t="s">
        <v>2089</v>
      </c>
      <c r="F4476" t="s">
        <v>165</v>
      </c>
      <c r="G4476" t="s">
        <v>1648</v>
      </c>
      <c r="H4476" t="s">
        <v>1157</v>
      </c>
      <c r="I4476" s="2">
        <v>5</v>
      </c>
      <c r="J4476" s="2">
        <v>5</v>
      </c>
    </row>
    <row r="4477" spans="2:10" x14ac:dyDescent="0.25">
      <c r="F4477" t="s">
        <v>329</v>
      </c>
      <c r="G4477" t="s">
        <v>1148</v>
      </c>
      <c r="H4477" t="s">
        <v>1038</v>
      </c>
      <c r="I4477" s="2">
        <v>1</v>
      </c>
      <c r="J4477" s="2">
        <v>1</v>
      </c>
    </row>
    <row r="4478" spans="2:10" x14ac:dyDescent="0.25">
      <c r="H4478" t="s">
        <v>19</v>
      </c>
      <c r="I4478" s="2">
        <v>1</v>
      </c>
      <c r="J4478" s="2">
        <v>1</v>
      </c>
    </row>
    <row r="4479" spans="2:10" x14ac:dyDescent="0.25">
      <c r="F4479" t="s">
        <v>532</v>
      </c>
      <c r="G4479" t="s">
        <v>2078</v>
      </c>
      <c r="H4479" t="s">
        <v>1567</v>
      </c>
      <c r="I4479" s="2">
        <v>8</v>
      </c>
      <c r="J4479" s="2">
        <v>8</v>
      </c>
    </row>
    <row r="4480" spans="2:10" x14ac:dyDescent="0.25">
      <c r="F4480" t="s">
        <v>668</v>
      </c>
      <c r="G4480" t="s">
        <v>1324</v>
      </c>
      <c r="H4480" t="s">
        <v>1157</v>
      </c>
      <c r="I4480" s="2">
        <v>1</v>
      </c>
      <c r="J4480" s="2">
        <v>1</v>
      </c>
    </row>
    <row r="4481" spans="5:10" x14ac:dyDescent="0.25">
      <c r="H4481" t="s">
        <v>1133</v>
      </c>
      <c r="I4481" s="2">
        <v>2</v>
      </c>
      <c r="J4481" s="2">
        <v>2</v>
      </c>
    </row>
    <row r="4482" spans="5:10" x14ac:dyDescent="0.25">
      <c r="F4482" t="s">
        <v>820</v>
      </c>
      <c r="G4482" t="s">
        <v>1408</v>
      </c>
      <c r="H4482" t="s">
        <v>1253</v>
      </c>
      <c r="I4482" s="2">
        <v>2</v>
      </c>
      <c r="J4482" s="2">
        <v>2</v>
      </c>
    </row>
    <row r="4483" spans="5:10" x14ac:dyDescent="0.25">
      <c r="F4483" t="s">
        <v>850</v>
      </c>
      <c r="G4483" t="s">
        <v>2010</v>
      </c>
      <c r="H4483" t="s">
        <v>1133</v>
      </c>
      <c r="I4483" s="2">
        <v>2</v>
      </c>
      <c r="J4483" s="2">
        <v>2</v>
      </c>
    </row>
    <row r="4484" spans="5:10" x14ac:dyDescent="0.25">
      <c r="F4484" t="s">
        <v>934</v>
      </c>
      <c r="G4484" t="s">
        <v>1734</v>
      </c>
      <c r="H4484" t="s">
        <v>19</v>
      </c>
      <c r="I4484" s="2">
        <v>2</v>
      </c>
      <c r="J4484" s="2">
        <v>2</v>
      </c>
    </row>
    <row r="4485" spans="5:10" x14ac:dyDescent="0.25">
      <c r="F4485" t="s">
        <v>935</v>
      </c>
      <c r="G4485" t="s">
        <v>1724</v>
      </c>
      <c r="H4485" t="s">
        <v>1038</v>
      </c>
      <c r="I4485" s="2">
        <v>1</v>
      </c>
      <c r="J4485" s="2">
        <v>1</v>
      </c>
    </row>
    <row r="4486" spans="5:10" x14ac:dyDescent="0.25">
      <c r="H4486" t="s">
        <v>1133</v>
      </c>
      <c r="I4486" s="2">
        <v>1</v>
      </c>
      <c r="J4486" s="2">
        <v>1</v>
      </c>
    </row>
    <row r="4487" spans="5:10" x14ac:dyDescent="0.25">
      <c r="F4487" t="s">
        <v>939</v>
      </c>
      <c r="G4487" t="s">
        <v>1161</v>
      </c>
      <c r="H4487" t="s">
        <v>1253</v>
      </c>
      <c r="I4487" s="2">
        <v>1</v>
      </c>
      <c r="J4487" s="2">
        <v>1</v>
      </c>
    </row>
    <row r="4488" spans="5:10" x14ac:dyDescent="0.25">
      <c r="F4488" t="s">
        <v>1028</v>
      </c>
      <c r="G4488" t="s">
        <v>2058</v>
      </c>
      <c r="H4488" t="s">
        <v>1139</v>
      </c>
      <c r="I4488" s="2">
        <v>6</v>
      </c>
      <c r="J4488" s="2">
        <v>6</v>
      </c>
    </row>
    <row r="4489" spans="5:10" x14ac:dyDescent="0.25">
      <c r="E4489" t="s">
        <v>2</v>
      </c>
      <c r="F4489" t="s">
        <v>82</v>
      </c>
      <c r="G4489" t="s">
        <v>1411</v>
      </c>
      <c r="H4489" t="s">
        <v>1133</v>
      </c>
      <c r="I4489" s="2">
        <v>6</v>
      </c>
      <c r="J4489" s="2">
        <v>6</v>
      </c>
    </row>
    <row r="4490" spans="5:10" x14ac:dyDescent="0.25">
      <c r="F4490" t="s">
        <v>167</v>
      </c>
      <c r="G4490" t="s">
        <v>1414</v>
      </c>
      <c r="H4490" t="s">
        <v>1133</v>
      </c>
      <c r="I4490" s="2">
        <v>7</v>
      </c>
      <c r="J4490" s="2">
        <v>7</v>
      </c>
    </row>
    <row r="4491" spans="5:10" x14ac:dyDescent="0.25">
      <c r="F4491" t="s">
        <v>177</v>
      </c>
      <c r="G4491" t="s">
        <v>1099</v>
      </c>
      <c r="H4491" t="s">
        <v>1157</v>
      </c>
      <c r="I4491" s="2">
        <v>7</v>
      </c>
      <c r="J4491" s="2">
        <v>7</v>
      </c>
    </row>
    <row r="4492" spans="5:10" x14ac:dyDescent="0.25">
      <c r="H4492" t="s">
        <v>1133</v>
      </c>
      <c r="I4492" s="2">
        <v>13</v>
      </c>
      <c r="J4492" s="2">
        <v>13</v>
      </c>
    </row>
    <row r="4493" spans="5:10" x14ac:dyDescent="0.25">
      <c r="H4493" t="s">
        <v>1253</v>
      </c>
      <c r="I4493" s="2">
        <v>6</v>
      </c>
      <c r="J4493" s="2">
        <v>6</v>
      </c>
    </row>
    <row r="4494" spans="5:10" x14ac:dyDescent="0.25">
      <c r="H4494" t="s">
        <v>1131</v>
      </c>
      <c r="I4494" s="2">
        <v>1</v>
      </c>
      <c r="J4494" s="2">
        <v>1</v>
      </c>
    </row>
    <row r="4495" spans="5:10" x14ac:dyDescent="0.25">
      <c r="F4495" t="s">
        <v>210</v>
      </c>
      <c r="G4495" t="s">
        <v>1412</v>
      </c>
      <c r="H4495" t="s">
        <v>1038</v>
      </c>
      <c r="I4495" s="2">
        <v>1</v>
      </c>
      <c r="J4495" s="2">
        <v>1</v>
      </c>
    </row>
    <row r="4496" spans="5:10" x14ac:dyDescent="0.25">
      <c r="H4496" t="s">
        <v>1157</v>
      </c>
      <c r="I4496" s="2">
        <v>2</v>
      </c>
      <c r="J4496" s="2">
        <v>2</v>
      </c>
    </row>
    <row r="4497" spans="6:10" x14ac:dyDescent="0.25">
      <c r="F4497" t="s">
        <v>211</v>
      </c>
      <c r="G4497" t="s">
        <v>1164</v>
      </c>
      <c r="H4497" t="s">
        <v>1038</v>
      </c>
      <c r="I4497" s="2">
        <v>1</v>
      </c>
      <c r="J4497" s="2">
        <v>1</v>
      </c>
    </row>
    <row r="4498" spans="6:10" x14ac:dyDescent="0.25">
      <c r="H4498" t="s">
        <v>1157</v>
      </c>
      <c r="I4498" s="2">
        <v>7</v>
      </c>
      <c r="J4498" s="2">
        <v>7</v>
      </c>
    </row>
    <row r="4499" spans="6:10" x14ac:dyDescent="0.25">
      <c r="H4499" t="s">
        <v>1133</v>
      </c>
      <c r="I4499" s="2">
        <v>6</v>
      </c>
      <c r="J4499" s="2">
        <v>6</v>
      </c>
    </row>
    <row r="4500" spans="6:10" x14ac:dyDescent="0.25">
      <c r="F4500" t="s">
        <v>212</v>
      </c>
      <c r="G4500" t="s">
        <v>1088</v>
      </c>
      <c r="H4500" t="s">
        <v>1133</v>
      </c>
      <c r="I4500" s="2">
        <v>3</v>
      </c>
      <c r="J4500" s="2">
        <v>3</v>
      </c>
    </row>
    <row r="4501" spans="6:10" x14ac:dyDescent="0.25">
      <c r="H4501" t="s">
        <v>1040</v>
      </c>
      <c r="I4501" s="2">
        <v>1</v>
      </c>
      <c r="J4501" s="2">
        <v>1</v>
      </c>
    </row>
    <row r="4502" spans="6:10" x14ac:dyDescent="0.25">
      <c r="F4502" t="s">
        <v>271</v>
      </c>
      <c r="G4502" t="s">
        <v>1100</v>
      </c>
      <c r="H4502" t="s">
        <v>1157</v>
      </c>
      <c r="I4502" s="2">
        <v>2</v>
      </c>
      <c r="J4502" s="2">
        <v>2</v>
      </c>
    </row>
    <row r="4503" spans="6:10" x14ac:dyDescent="0.25">
      <c r="H4503" t="s">
        <v>1133</v>
      </c>
      <c r="I4503" s="2">
        <v>2</v>
      </c>
      <c r="J4503" s="2">
        <v>2</v>
      </c>
    </row>
    <row r="4504" spans="6:10" x14ac:dyDescent="0.25">
      <c r="H4504" t="s">
        <v>1565</v>
      </c>
      <c r="I4504" s="2">
        <v>1</v>
      </c>
      <c r="J4504" s="2">
        <v>1</v>
      </c>
    </row>
    <row r="4505" spans="6:10" x14ac:dyDescent="0.25">
      <c r="H4505" t="s">
        <v>1253</v>
      </c>
      <c r="I4505" s="2">
        <v>3</v>
      </c>
      <c r="J4505" s="2">
        <v>3</v>
      </c>
    </row>
    <row r="4506" spans="6:10" x14ac:dyDescent="0.25">
      <c r="H4506" t="s">
        <v>1567</v>
      </c>
      <c r="I4506" s="2">
        <v>2</v>
      </c>
      <c r="J4506" s="2">
        <v>2</v>
      </c>
    </row>
    <row r="4507" spans="6:10" x14ac:dyDescent="0.25">
      <c r="H4507" t="s">
        <v>1040</v>
      </c>
      <c r="I4507" s="2">
        <v>1</v>
      </c>
      <c r="J4507" s="2">
        <v>1</v>
      </c>
    </row>
    <row r="4508" spans="6:10" x14ac:dyDescent="0.25">
      <c r="F4508" t="s">
        <v>272</v>
      </c>
      <c r="G4508" t="s">
        <v>1082</v>
      </c>
      <c r="H4508" t="s">
        <v>1157</v>
      </c>
      <c r="I4508" s="2">
        <v>2</v>
      </c>
      <c r="J4508" s="2">
        <v>2</v>
      </c>
    </row>
    <row r="4509" spans="6:10" x14ac:dyDescent="0.25">
      <c r="H4509" t="s">
        <v>1133</v>
      </c>
      <c r="I4509" s="2">
        <v>2</v>
      </c>
      <c r="J4509" s="2">
        <v>2</v>
      </c>
    </row>
    <row r="4510" spans="6:10" x14ac:dyDescent="0.25">
      <c r="F4510" t="s">
        <v>275</v>
      </c>
      <c r="G4510" t="s">
        <v>1087</v>
      </c>
      <c r="H4510" t="s">
        <v>1157</v>
      </c>
      <c r="I4510" s="2">
        <v>4</v>
      </c>
      <c r="J4510" s="2">
        <v>4</v>
      </c>
    </row>
    <row r="4511" spans="6:10" x14ac:dyDescent="0.25">
      <c r="H4511" t="s">
        <v>1422</v>
      </c>
      <c r="I4511" s="2">
        <v>1</v>
      </c>
      <c r="J4511" s="2">
        <v>1</v>
      </c>
    </row>
    <row r="4512" spans="6:10" x14ac:dyDescent="0.25">
      <c r="H4512" t="s">
        <v>1133</v>
      </c>
      <c r="I4512" s="2">
        <v>3</v>
      </c>
      <c r="J4512" s="2">
        <v>3</v>
      </c>
    </row>
    <row r="4513" spans="6:10" x14ac:dyDescent="0.25">
      <c r="H4513" t="s">
        <v>1567</v>
      </c>
      <c r="I4513" s="2">
        <v>5</v>
      </c>
      <c r="J4513" s="2">
        <v>5</v>
      </c>
    </row>
    <row r="4514" spans="6:10" x14ac:dyDescent="0.25">
      <c r="F4514" t="s">
        <v>278</v>
      </c>
      <c r="G4514" t="s">
        <v>1064</v>
      </c>
      <c r="H4514" t="s">
        <v>1157</v>
      </c>
      <c r="I4514" s="2">
        <v>15</v>
      </c>
      <c r="J4514" s="2">
        <v>15</v>
      </c>
    </row>
    <row r="4515" spans="6:10" x14ac:dyDescent="0.25">
      <c r="H4515" t="s">
        <v>1133</v>
      </c>
      <c r="I4515" s="2">
        <v>7</v>
      </c>
      <c r="J4515" s="2">
        <v>7</v>
      </c>
    </row>
    <row r="4516" spans="6:10" x14ac:dyDescent="0.25">
      <c r="H4516" t="s">
        <v>1565</v>
      </c>
      <c r="I4516" s="2">
        <v>3</v>
      </c>
      <c r="J4516" s="2">
        <v>3</v>
      </c>
    </row>
    <row r="4517" spans="6:10" x14ac:dyDescent="0.25">
      <c r="H4517" t="s">
        <v>1567</v>
      </c>
      <c r="I4517" s="2">
        <v>5</v>
      </c>
      <c r="J4517" s="2">
        <v>5</v>
      </c>
    </row>
    <row r="4518" spans="6:10" x14ac:dyDescent="0.25">
      <c r="F4518" t="s">
        <v>282</v>
      </c>
      <c r="G4518" t="s">
        <v>1073</v>
      </c>
      <c r="H4518" t="s">
        <v>1157</v>
      </c>
      <c r="I4518" s="2">
        <v>18</v>
      </c>
      <c r="J4518" s="2">
        <v>18</v>
      </c>
    </row>
    <row r="4519" spans="6:10" x14ac:dyDescent="0.25">
      <c r="H4519" t="s">
        <v>1133</v>
      </c>
      <c r="I4519" s="2">
        <v>10</v>
      </c>
      <c r="J4519" s="2">
        <v>10</v>
      </c>
    </row>
    <row r="4520" spans="6:10" x14ac:dyDescent="0.25">
      <c r="H4520" t="s">
        <v>1253</v>
      </c>
      <c r="I4520" s="2">
        <v>1</v>
      </c>
      <c r="J4520" s="2">
        <v>1</v>
      </c>
    </row>
    <row r="4521" spans="6:10" x14ac:dyDescent="0.25">
      <c r="H4521" t="s">
        <v>1567</v>
      </c>
      <c r="I4521" s="2">
        <v>2</v>
      </c>
      <c r="J4521" s="2">
        <v>2</v>
      </c>
    </row>
    <row r="4522" spans="6:10" x14ac:dyDescent="0.25">
      <c r="H4522" t="s">
        <v>1131</v>
      </c>
      <c r="I4522" s="2">
        <v>1</v>
      </c>
      <c r="J4522" s="2">
        <v>1</v>
      </c>
    </row>
    <row r="4523" spans="6:10" x14ac:dyDescent="0.25">
      <c r="H4523" t="s">
        <v>1230</v>
      </c>
      <c r="I4523" s="2">
        <v>5</v>
      </c>
      <c r="J4523" s="2">
        <v>5</v>
      </c>
    </row>
    <row r="4524" spans="6:10" x14ac:dyDescent="0.25">
      <c r="F4524" t="s">
        <v>283</v>
      </c>
      <c r="G4524" t="s">
        <v>1066</v>
      </c>
      <c r="H4524" t="s">
        <v>1133</v>
      </c>
      <c r="I4524" s="2">
        <v>1</v>
      </c>
      <c r="J4524" s="2">
        <v>1</v>
      </c>
    </row>
    <row r="4525" spans="6:10" x14ac:dyDescent="0.25">
      <c r="F4525" t="s">
        <v>284</v>
      </c>
      <c r="G4525" t="s">
        <v>1114</v>
      </c>
      <c r="H4525" t="s">
        <v>1157</v>
      </c>
      <c r="I4525" s="2">
        <v>1</v>
      </c>
      <c r="J4525" s="2">
        <v>1</v>
      </c>
    </row>
    <row r="4526" spans="6:10" x14ac:dyDescent="0.25">
      <c r="F4526" t="s">
        <v>286</v>
      </c>
      <c r="G4526" t="s">
        <v>1065</v>
      </c>
      <c r="H4526" t="s">
        <v>1157</v>
      </c>
      <c r="I4526" s="2">
        <v>1</v>
      </c>
      <c r="J4526" s="2">
        <v>1</v>
      </c>
    </row>
    <row r="4527" spans="6:10" x14ac:dyDescent="0.25">
      <c r="H4527" t="s">
        <v>1133</v>
      </c>
      <c r="I4527" s="2">
        <v>4</v>
      </c>
      <c r="J4527" s="2">
        <v>4</v>
      </c>
    </row>
    <row r="4528" spans="6:10" x14ac:dyDescent="0.25">
      <c r="F4528" t="s">
        <v>288</v>
      </c>
      <c r="G4528" t="s">
        <v>1074</v>
      </c>
      <c r="H4528" t="s">
        <v>1157</v>
      </c>
      <c r="I4528" s="2">
        <v>3</v>
      </c>
      <c r="J4528" s="2">
        <v>3</v>
      </c>
    </row>
    <row r="4529" spans="6:10" x14ac:dyDescent="0.25">
      <c r="H4529" t="s">
        <v>1133</v>
      </c>
      <c r="I4529" s="2">
        <v>5</v>
      </c>
      <c r="J4529" s="2">
        <v>5</v>
      </c>
    </row>
    <row r="4530" spans="6:10" x14ac:dyDescent="0.25">
      <c r="H4530" t="s">
        <v>1567</v>
      </c>
      <c r="I4530" s="2">
        <v>2</v>
      </c>
      <c r="J4530" s="2">
        <v>2</v>
      </c>
    </row>
    <row r="4531" spans="6:10" x14ac:dyDescent="0.25">
      <c r="H4531" t="s">
        <v>1131</v>
      </c>
      <c r="I4531" s="2">
        <v>1</v>
      </c>
      <c r="J4531" s="2">
        <v>1</v>
      </c>
    </row>
    <row r="4532" spans="6:10" x14ac:dyDescent="0.25">
      <c r="F4532" t="s">
        <v>292</v>
      </c>
      <c r="G4532" t="s">
        <v>2059</v>
      </c>
      <c r="H4532" t="s">
        <v>1133</v>
      </c>
      <c r="I4532" s="2">
        <v>4</v>
      </c>
      <c r="J4532" s="2">
        <v>4</v>
      </c>
    </row>
    <row r="4533" spans="6:10" x14ac:dyDescent="0.25">
      <c r="F4533" t="s">
        <v>350</v>
      </c>
      <c r="G4533" t="s">
        <v>1568</v>
      </c>
      <c r="H4533" t="s">
        <v>1230</v>
      </c>
      <c r="I4533" s="2">
        <v>3</v>
      </c>
      <c r="J4533" s="2">
        <v>3</v>
      </c>
    </row>
    <row r="4534" spans="6:10" x14ac:dyDescent="0.25">
      <c r="F4534" t="s">
        <v>401</v>
      </c>
      <c r="G4534" t="s">
        <v>1652</v>
      </c>
      <c r="H4534" t="s">
        <v>1157</v>
      </c>
      <c r="I4534" s="2">
        <v>18</v>
      </c>
      <c r="J4534" s="2">
        <v>18</v>
      </c>
    </row>
    <row r="4535" spans="6:10" x14ac:dyDescent="0.25">
      <c r="H4535" t="s">
        <v>1133</v>
      </c>
      <c r="I4535" s="2">
        <v>2</v>
      </c>
      <c r="J4535" s="2">
        <v>2</v>
      </c>
    </row>
    <row r="4536" spans="6:10" x14ac:dyDescent="0.25">
      <c r="H4536" t="s">
        <v>1253</v>
      </c>
      <c r="I4536" s="2">
        <v>2</v>
      </c>
      <c r="J4536" s="2">
        <v>2</v>
      </c>
    </row>
    <row r="4537" spans="6:10" x14ac:dyDescent="0.25">
      <c r="F4537" t="s">
        <v>461</v>
      </c>
      <c r="G4537" t="s">
        <v>1504</v>
      </c>
      <c r="H4537" t="s">
        <v>1038</v>
      </c>
      <c r="I4537" s="2">
        <v>1</v>
      </c>
      <c r="J4537" s="2">
        <v>1</v>
      </c>
    </row>
    <row r="4538" spans="6:10" x14ac:dyDescent="0.25">
      <c r="H4538" t="s">
        <v>1645</v>
      </c>
      <c r="I4538" s="2">
        <v>1</v>
      </c>
      <c r="J4538" s="2">
        <v>1</v>
      </c>
    </row>
    <row r="4539" spans="6:10" x14ac:dyDescent="0.25">
      <c r="H4539" t="s">
        <v>1157</v>
      </c>
      <c r="I4539" s="2">
        <v>4</v>
      </c>
      <c r="J4539" s="2">
        <v>4</v>
      </c>
    </row>
    <row r="4540" spans="6:10" x14ac:dyDescent="0.25">
      <c r="H4540" t="s">
        <v>1133</v>
      </c>
      <c r="I4540" s="2">
        <v>6</v>
      </c>
      <c r="J4540" s="2">
        <v>6</v>
      </c>
    </row>
    <row r="4541" spans="6:10" x14ac:dyDescent="0.25">
      <c r="H4541" t="s">
        <v>1565</v>
      </c>
      <c r="I4541" s="2">
        <v>1</v>
      </c>
      <c r="J4541" s="2">
        <v>1</v>
      </c>
    </row>
    <row r="4542" spans="6:10" x14ac:dyDescent="0.25">
      <c r="H4542" t="s">
        <v>16</v>
      </c>
      <c r="I4542" s="2">
        <v>1</v>
      </c>
      <c r="J4542" s="2">
        <v>1</v>
      </c>
    </row>
    <row r="4543" spans="6:10" x14ac:dyDescent="0.25">
      <c r="F4543" t="s">
        <v>634</v>
      </c>
      <c r="G4543" t="s">
        <v>1868</v>
      </c>
      <c r="H4543" t="s">
        <v>1230</v>
      </c>
      <c r="I4543" s="2">
        <v>3</v>
      </c>
      <c r="J4543" s="2">
        <v>3</v>
      </c>
    </row>
    <row r="4544" spans="6:10" x14ac:dyDescent="0.25">
      <c r="F4544" t="s">
        <v>673</v>
      </c>
      <c r="G4544" t="s">
        <v>1415</v>
      </c>
      <c r="H4544" t="s">
        <v>1133</v>
      </c>
      <c r="I4544" s="2">
        <v>1</v>
      </c>
      <c r="J4544" s="2">
        <v>1</v>
      </c>
    </row>
    <row r="4545" spans="5:10" x14ac:dyDescent="0.25">
      <c r="F4545" t="s">
        <v>776</v>
      </c>
      <c r="G4545" t="s">
        <v>1726</v>
      </c>
      <c r="H4545" t="s">
        <v>1133</v>
      </c>
      <c r="I4545" s="2">
        <v>1</v>
      </c>
      <c r="J4545" s="2">
        <v>1</v>
      </c>
    </row>
    <row r="4546" spans="5:10" x14ac:dyDescent="0.25">
      <c r="F4546" t="s">
        <v>777</v>
      </c>
      <c r="G4546" t="s">
        <v>1413</v>
      </c>
      <c r="H4546" t="s">
        <v>1133</v>
      </c>
      <c r="I4546" s="2">
        <v>1</v>
      </c>
      <c r="J4546" s="2">
        <v>1</v>
      </c>
    </row>
    <row r="4547" spans="5:10" x14ac:dyDescent="0.25">
      <c r="E4547" t="s">
        <v>2107</v>
      </c>
      <c r="F4547" t="s">
        <v>43</v>
      </c>
      <c r="G4547" t="s">
        <v>1212</v>
      </c>
      <c r="H4547" t="s">
        <v>1040</v>
      </c>
      <c r="I4547" s="2">
        <v>2</v>
      </c>
      <c r="J4547" s="2">
        <v>2</v>
      </c>
    </row>
    <row r="4548" spans="5:10" x14ac:dyDescent="0.25">
      <c r="F4548" t="s">
        <v>54</v>
      </c>
      <c r="G4548" t="s">
        <v>1282</v>
      </c>
      <c r="H4548" t="s">
        <v>1136</v>
      </c>
      <c r="I4548" s="2">
        <v>2</v>
      </c>
      <c r="J4548" s="2">
        <v>2</v>
      </c>
    </row>
    <row r="4549" spans="5:10" x14ac:dyDescent="0.25">
      <c r="H4549" t="s">
        <v>1157</v>
      </c>
      <c r="I4549" s="2">
        <v>3</v>
      </c>
      <c r="J4549" s="2">
        <v>3</v>
      </c>
    </row>
    <row r="4550" spans="5:10" x14ac:dyDescent="0.25">
      <c r="H4550" t="s">
        <v>1422</v>
      </c>
      <c r="I4550" s="2">
        <v>2</v>
      </c>
      <c r="J4550" s="2">
        <v>2</v>
      </c>
    </row>
    <row r="4551" spans="5:10" x14ac:dyDescent="0.25">
      <c r="H4551" t="s">
        <v>1567</v>
      </c>
      <c r="I4551" s="2">
        <v>2</v>
      </c>
      <c r="J4551" s="2">
        <v>2</v>
      </c>
    </row>
    <row r="4552" spans="5:10" x14ac:dyDescent="0.25">
      <c r="H4552" t="s">
        <v>1040</v>
      </c>
      <c r="I4552" s="2">
        <v>4</v>
      </c>
      <c r="J4552" s="2">
        <v>4</v>
      </c>
    </row>
    <row r="4553" spans="5:10" x14ac:dyDescent="0.25">
      <c r="F4553" t="s">
        <v>69</v>
      </c>
      <c r="G4553" t="s">
        <v>1728</v>
      </c>
      <c r="H4553" t="s">
        <v>1133</v>
      </c>
      <c r="I4553" s="2">
        <v>1</v>
      </c>
      <c r="J4553" s="2">
        <v>1</v>
      </c>
    </row>
    <row r="4554" spans="5:10" x14ac:dyDescent="0.25">
      <c r="H4554" t="s">
        <v>1040</v>
      </c>
      <c r="I4554" s="2">
        <v>4</v>
      </c>
      <c r="J4554" s="2">
        <v>4</v>
      </c>
    </row>
    <row r="4555" spans="5:10" x14ac:dyDescent="0.25">
      <c r="F4555" t="s">
        <v>70</v>
      </c>
      <c r="G4555" t="s">
        <v>1655</v>
      </c>
      <c r="H4555" t="s">
        <v>1422</v>
      </c>
      <c r="I4555" s="2">
        <v>2</v>
      </c>
      <c r="J4555" s="2">
        <v>2</v>
      </c>
    </row>
    <row r="4556" spans="5:10" x14ac:dyDescent="0.25">
      <c r="F4556" t="s">
        <v>75</v>
      </c>
      <c r="G4556" t="s">
        <v>1796</v>
      </c>
      <c r="H4556" t="s">
        <v>1157</v>
      </c>
      <c r="I4556" s="2">
        <v>12</v>
      </c>
      <c r="J4556" s="2">
        <v>12</v>
      </c>
    </row>
    <row r="4557" spans="5:10" x14ac:dyDescent="0.25">
      <c r="H4557" t="s">
        <v>1133</v>
      </c>
      <c r="I4557" s="2">
        <v>7</v>
      </c>
      <c r="J4557" s="2">
        <v>7</v>
      </c>
    </row>
    <row r="4558" spans="5:10" x14ac:dyDescent="0.25">
      <c r="H4558" t="s">
        <v>1253</v>
      </c>
      <c r="I4558" s="2">
        <v>5</v>
      </c>
      <c r="J4558" s="2">
        <v>5</v>
      </c>
    </row>
    <row r="4559" spans="5:10" x14ac:dyDescent="0.25">
      <c r="F4559" t="s">
        <v>89</v>
      </c>
      <c r="G4559" t="s">
        <v>1210</v>
      </c>
      <c r="H4559" t="s">
        <v>1038</v>
      </c>
      <c r="I4559" s="2">
        <v>2</v>
      </c>
      <c r="J4559" s="2">
        <v>2</v>
      </c>
    </row>
    <row r="4560" spans="5:10" x14ac:dyDescent="0.25">
      <c r="H4560" t="s">
        <v>1136</v>
      </c>
      <c r="I4560" s="2">
        <v>1</v>
      </c>
      <c r="J4560" s="2">
        <v>1</v>
      </c>
    </row>
    <row r="4561" spans="6:10" x14ac:dyDescent="0.25">
      <c r="H4561" t="s">
        <v>1157</v>
      </c>
      <c r="I4561" s="2">
        <v>1</v>
      </c>
      <c r="J4561" s="2">
        <v>1</v>
      </c>
    </row>
    <row r="4562" spans="6:10" x14ac:dyDescent="0.25">
      <c r="F4562" t="s">
        <v>98</v>
      </c>
      <c r="G4562" t="s">
        <v>2061</v>
      </c>
      <c r="H4562" t="s">
        <v>1157</v>
      </c>
      <c r="I4562" s="2">
        <v>1</v>
      </c>
      <c r="J4562" s="2">
        <v>1</v>
      </c>
    </row>
    <row r="4563" spans="6:10" x14ac:dyDescent="0.25">
      <c r="H4563" t="s">
        <v>1133</v>
      </c>
      <c r="I4563" s="2">
        <v>2</v>
      </c>
      <c r="J4563" s="2">
        <v>2</v>
      </c>
    </row>
    <row r="4564" spans="6:10" x14ac:dyDescent="0.25">
      <c r="F4564" t="s">
        <v>126</v>
      </c>
      <c r="G4564" t="s">
        <v>1658</v>
      </c>
      <c r="H4564" t="s">
        <v>1157</v>
      </c>
      <c r="I4564" s="2">
        <v>2</v>
      </c>
      <c r="J4564" s="2">
        <v>2</v>
      </c>
    </row>
    <row r="4565" spans="6:10" x14ac:dyDescent="0.25">
      <c r="H4565" t="s">
        <v>1133</v>
      </c>
      <c r="I4565" s="2">
        <v>4</v>
      </c>
      <c r="J4565" s="2">
        <v>4</v>
      </c>
    </row>
    <row r="4566" spans="6:10" x14ac:dyDescent="0.25">
      <c r="F4566" t="s">
        <v>138</v>
      </c>
      <c r="G4566" t="s">
        <v>1654</v>
      </c>
      <c r="H4566" t="s">
        <v>1038</v>
      </c>
      <c r="I4566" s="2">
        <v>1</v>
      </c>
      <c r="J4566" s="2">
        <v>1</v>
      </c>
    </row>
    <row r="4567" spans="6:10" x14ac:dyDescent="0.25">
      <c r="H4567" t="s">
        <v>1157</v>
      </c>
      <c r="I4567" s="2">
        <v>11</v>
      </c>
      <c r="J4567" s="2">
        <v>11</v>
      </c>
    </row>
    <row r="4568" spans="6:10" x14ac:dyDescent="0.25">
      <c r="H4568" t="s">
        <v>1133</v>
      </c>
      <c r="I4568" s="2">
        <v>14</v>
      </c>
      <c r="J4568" s="2">
        <v>14</v>
      </c>
    </row>
    <row r="4569" spans="6:10" x14ac:dyDescent="0.25">
      <c r="H4569" t="s">
        <v>1253</v>
      </c>
      <c r="I4569" s="2">
        <v>5</v>
      </c>
      <c r="J4569" s="2">
        <v>5</v>
      </c>
    </row>
    <row r="4570" spans="6:10" x14ac:dyDescent="0.25">
      <c r="F4570" t="s">
        <v>145</v>
      </c>
      <c r="G4570" t="s">
        <v>2060</v>
      </c>
      <c r="H4570" t="s">
        <v>1157</v>
      </c>
      <c r="I4570" s="2">
        <v>1</v>
      </c>
      <c r="J4570" s="2">
        <v>1</v>
      </c>
    </row>
    <row r="4571" spans="6:10" x14ac:dyDescent="0.25">
      <c r="H4571" t="s">
        <v>1133</v>
      </c>
      <c r="I4571" s="2">
        <v>3</v>
      </c>
      <c r="J4571" s="2">
        <v>3</v>
      </c>
    </row>
    <row r="4572" spans="6:10" x14ac:dyDescent="0.25">
      <c r="F4572" t="s">
        <v>198</v>
      </c>
      <c r="G4572" t="s">
        <v>1211</v>
      </c>
      <c r="H4572" t="s">
        <v>1040</v>
      </c>
      <c r="I4572" s="2">
        <v>3</v>
      </c>
      <c r="J4572" s="2">
        <v>3</v>
      </c>
    </row>
    <row r="4573" spans="6:10" x14ac:dyDescent="0.25">
      <c r="F4573" t="s">
        <v>265</v>
      </c>
      <c r="G4573" t="s">
        <v>1284</v>
      </c>
      <c r="H4573" t="s">
        <v>1565</v>
      </c>
      <c r="I4573" s="2">
        <v>1</v>
      </c>
      <c r="J4573" s="2">
        <v>1</v>
      </c>
    </row>
    <row r="4574" spans="6:10" x14ac:dyDescent="0.25">
      <c r="F4574" t="s">
        <v>287</v>
      </c>
      <c r="G4574" t="s">
        <v>1797</v>
      </c>
      <c r="H4574" t="s">
        <v>1038</v>
      </c>
      <c r="I4574" s="2">
        <v>2</v>
      </c>
      <c r="J4574" s="2">
        <v>2</v>
      </c>
    </row>
    <row r="4575" spans="6:10" x14ac:dyDescent="0.25">
      <c r="H4575" t="s">
        <v>1157</v>
      </c>
      <c r="I4575" s="2">
        <v>7</v>
      </c>
      <c r="J4575" s="2">
        <v>7</v>
      </c>
    </row>
    <row r="4576" spans="6:10" x14ac:dyDescent="0.25">
      <c r="H4576" t="s">
        <v>1133</v>
      </c>
      <c r="I4576" s="2">
        <v>13</v>
      </c>
      <c r="J4576" s="2">
        <v>13</v>
      </c>
    </row>
    <row r="4577" spans="6:10" x14ac:dyDescent="0.25">
      <c r="H4577" t="s">
        <v>1253</v>
      </c>
      <c r="I4577" s="2">
        <v>2</v>
      </c>
      <c r="J4577" s="2">
        <v>2</v>
      </c>
    </row>
    <row r="4578" spans="6:10" x14ac:dyDescent="0.25">
      <c r="F4578" t="s">
        <v>417</v>
      </c>
      <c r="G4578" t="s">
        <v>1285</v>
      </c>
      <c r="H4578" t="s">
        <v>1570</v>
      </c>
      <c r="I4578" s="2">
        <v>2</v>
      </c>
      <c r="J4578" s="2">
        <v>2</v>
      </c>
    </row>
    <row r="4579" spans="6:10" x14ac:dyDescent="0.25">
      <c r="H4579" t="s">
        <v>1133</v>
      </c>
      <c r="I4579" s="2">
        <v>2</v>
      </c>
      <c r="J4579" s="2">
        <v>2</v>
      </c>
    </row>
    <row r="4580" spans="6:10" x14ac:dyDescent="0.25">
      <c r="F4580" t="s">
        <v>467</v>
      </c>
      <c r="G4580" t="s">
        <v>1835</v>
      </c>
      <c r="H4580" t="s">
        <v>1157</v>
      </c>
      <c r="I4580" s="2">
        <v>10</v>
      </c>
      <c r="J4580" s="2">
        <v>10</v>
      </c>
    </row>
    <row r="4581" spans="6:10" x14ac:dyDescent="0.25">
      <c r="H4581" t="s">
        <v>1133</v>
      </c>
      <c r="I4581" s="2">
        <v>1</v>
      </c>
      <c r="J4581" s="2">
        <v>1</v>
      </c>
    </row>
    <row r="4582" spans="6:10" x14ac:dyDescent="0.25">
      <c r="F4582" t="s">
        <v>490</v>
      </c>
      <c r="G4582" t="s">
        <v>1420</v>
      </c>
      <c r="H4582" t="s">
        <v>1157</v>
      </c>
      <c r="I4582" s="2">
        <v>4</v>
      </c>
      <c r="J4582" s="2">
        <v>4</v>
      </c>
    </row>
    <row r="4583" spans="6:10" x14ac:dyDescent="0.25">
      <c r="H4583" t="s">
        <v>1133</v>
      </c>
      <c r="I4583" s="2">
        <v>5</v>
      </c>
      <c r="J4583" s="2">
        <v>5</v>
      </c>
    </row>
    <row r="4584" spans="6:10" x14ac:dyDescent="0.25">
      <c r="H4584" t="s">
        <v>1040</v>
      </c>
      <c r="I4584" s="2">
        <v>3</v>
      </c>
      <c r="J4584" s="2">
        <v>3</v>
      </c>
    </row>
    <row r="4585" spans="6:10" x14ac:dyDescent="0.25">
      <c r="F4585" t="s">
        <v>562</v>
      </c>
      <c r="G4585" t="s">
        <v>1799</v>
      </c>
      <c r="H4585" t="s">
        <v>1040</v>
      </c>
      <c r="I4585" s="2">
        <v>1</v>
      </c>
      <c r="J4585" s="2">
        <v>1</v>
      </c>
    </row>
    <row r="4586" spans="6:10" x14ac:dyDescent="0.25">
      <c r="F4586" t="s">
        <v>574</v>
      </c>
      <c r="G4586" t="s">
        <v>2077</v>
      </c>
      <c r="H4586" t="s">
        <v>1040</v>
      </c>
      <c r="I4586" s="2">
        <v>2</v>
      </c>
      <c r="J4586" s="2">
        <v>2</v>
      </c>
    </row>
    <row r="4587" spans="6:10" x14ac:dyDescent="0.25">
      <c r="F4587" t="s">
        <v>594</v>
      </c>
      <c r="G4587" t="s">
        <v>1869</v>
      </c>
      <c r="H4587" t="s">
        <v>1040</v>
      </c>
      <c r="I4587" s="2">
        <v>1</v>
      </c>
      <c r="J4587" s="2">
        <v>1</v>
      </c>
    </row>
    <row r="4588" spans="6:10" x14ac:dyDescent="0.25">
      <c r="F4588" t="s">
        <v>617</v>
      </c>
      <c r="G4588" t="s">
        <v>1417</v>
      </c>
      <c r="H4588" t="s">
        <v>1133</v>
      </c>
      <c r="I4588" s="2">
        <v>1</v>
      </c>
      <c r="J4588" s="2">
        <v>1</v>
      </c>
    </row>
    <row r="4589" spans="6:10" x14ac:dyDescent="0.25">
      <c r="F4589" t="s">
        <v>650</v>
      </c>
      <c r="G4589" t="s">
        <v>1329</v>
      </c>
      <c r="H4589" t="s">
        <v>1133</v>
      </c>
      <c r="I4589" s="2">
        <v>1</v>
      </c>
      <c r="J4589" s="2">
        <v>1</v>
      </c>
    </row>
    <row r="4590" spans="6:10" x14ac:dyDescent="0.25">
      <c r="F4590" t="s">
        <v>672</v>
      </c>
      <c r="G4590" t="s">
        <v>1659</v>
      </c>
      <c r="H4590" t="s">
        <v>1133</v>
      </c>
      <c r="I4590" s="2">
        <v>4</v>
      </c>
      <c r="J4590" s="2">
        <v>4</v>
      </c>
    </row>
    <row r="4591" spans="6:10" x14ac:dyDescent="0.25">
      <c r="H4591" t="s">
        <v>1040</v>
      </c>
      <c r="I4591" s="2">
        <v>3</v>
      </c>
      <c r="J4591" s="2">
        <v>3</v>
      </c>
    </row>
    <row r="4592" spans="6:10" x14ac:dyDescent="0.25">
      <c r="F4592" t="s">
        <v>773</v>
      </c>
      <c r="G4592" t="s">
        <v>1419</v>
      </c>
      <c r="H4592" t="s">
        <v>1038</v>
      </c>
      <c r="I4592" s="2">
        <v>1</v>
      </c>
      <c r="J4592" s="2">
        <v>1</v>
      </c>
    </row>
    <row r="4593" spans="5:10" x14ac:dyDescent="0.25">
      <c r="H4593" t="s">
        <v>1157</v>
      </c>
      <c r="I4593" s="2">
        <v>4</v>
      </c>
      <c r="J4593" s="2">
        <v>4</v>
      </c>
    </row>
    <row r="4594" spans="5:10" x14ac:dyDescent="0.25">
      <c r="H4594" t="s">
        <v>1253</v>
      </c>
      <c r="I4594" s="2">
        <v>2</v>
      </c>
      <c r="J4594" s="2">
        <v>2</v>
      </c>
    </row>
    <row r="4595" spans="5:10" x14ac:dyDescent="0.25">
      <c r="H4595" t="s">
        <v>1567</v>
      </c>
      <c r="I4595" s="2">
        <v>1</v>
      </c>
      <c r="J4595" s="2">
        <v>1</v>
      </c>
    </row>
    <row r="4596" spans="5:10" x14ac:dyDescent="0.25">
      <c r="H4596" t="s">
        <v>1040</v>
      </c>
      <c r="I4596" s="2">
        <v>6</v>
      </c>
      <c r="J4596" s="2">
        <v>6</v>
      </c>
    </row>
    <row r="4597" spans="5:10" x14ac:dyDescent="0.25">
      <c r="F4597" t="s">
        <v>799</v>
      </c>
      <c r="G4597" t="s">
        <v>1727</v>
      </c>
      <c r="H4597" t="s">
        <v>1133</v>
      </c>
      <c r="I4597" s="2">
        <v>1</v>
      </c>
      <c r="J4597" s="2">
        <v>1</v>
      </c>
    </row>
    <row r="4598" spans="5:10" x14ac:dyDescent="0.25">
      <c r="F4598" t="s">
        <v>805</v>
      </c>
      <c r="G4598" t="s">
        <v>1660</v>
      </c>
      <c r="H4598" t="s">
        <v>1040</v>
      </c>
      <c r="I4598" s="2">
        <v>1</v>
      </c>
      <c r="J4598" s="2">
        <v>1</v>
      </c>
    </row>
    <row r="4599" spans="5:10" x14ac:dyDescent="0.25">
      <c r="F4599" t="s">
        <v>898</v>
      </c>
      <c r="G4599" t="s">
        <v>1962</v>
      </c>
      <c r="H4599" t="s">
        <v>1038</v>
      </c>
      <c r="I4599" s="2">
        <v>1</v>
      </c>
      <c r="J4599" s="2">
        <v>1</v>
      </c>
    </row>
    <row r="4600" spans="5:10" x14ac:dyDescent="0.25">
      <c r="F4600" t="s">
        <v>941</v>
      </c>
      <c r="G4600" t="s">
        <v>1919</v>
      </c>
      <c r="H4600" t="s">
        <v>1157</v>
      </c>
      <c r="I4600" s="2">
        <v>7</v>
      </c>
      <c r="J4600" s="2">
        <v>7</v>
      </c>
    </row>
    <row r="4601" spans="5:10" x14ac:dyDescent="0.25">
      <c r="H4601" t="s">
        <v>1133</v>
      </c>
      <c r="I4601" s="2">
        <v>1</v>
      </c>
      <c r="J4601" s="2">
        <v>1</v>
      </c>
    </row>
    <row r="4602" spans="5:10" x14ac:dyDescent="0.25">
      <c r="H4602" t="s">
        <v>1253</v>
      </c>
      <c r="I4602" s="2">
        <v>1</v>
      </c>
      <c r="J4602" s="2">
        <v>1</v>
      </c>
    </row>
    <row r="4603" spans="5:10" x14ac:dyDescent="0.25">
      <c r="F4603" t="s">
        <v>980</v>
      </c>
      <c r="G4603" t="s">
        <v>1569</v>
      </c>
      <c r="H4603" t="s">
        <v>1157</v>
      </c>
      <c r="I4603" s="2">
        <v>3</v>
      </c>
      <c r="J4603" s="2">
        <v>3</v>
      </c>
    </row>
    <row r="4604" spans="5:10" x14ac:dyDescent="0.25">
      <c r="H4604" t="s">
        <v>1133</v>
      </c>
      <c r="I4604" s="2">
        <v>4</v>
      </c>
      <c r="J4604" s="2">
        <v>4</v>
      </c>
    </row>
    <row r="4605" spans="5:10" x14ac:dyDescent="0.25">
      <c r="H4605" t="s">
        <v>1253</v>
      </c>
      <c r="I4605" s="2">
        <v>1</v>
      </c>
      <c r="J4605" s="2">
        <v>1</v>
      </c>
    </row>
    <row r="4606" spans="5:10" x14ac:dyDescent="0.25">
      <c r="F4606" t="s">
        <v>991</v>
      </c>
      <c r="G4606" t="s">
        <v>1353</v>
      </c>
      <c r="H4606" t="s">
        <v>1040</v>
      </c>
      <c r="I4606" s="2">
        <v>1</v>
      </c>
      <c r="J4606" s="2">
        <v>1</v>
      </c>
    </row>
    <row r="4607" spans="5:10" x14ac:dyDescent="0.25">
      <c r="E4607" t="s">
        <v>2108</v>
      </c>
      <c r="F4607" t="s">
        <v>349</v>
      </c>
      <c r="G4607" t="s">
        <v>1255</v>
      </c>
      <c r="H4607" t="s">
        <v>1133</v>
      </c>
      <c r="I4607" s="2">
        <v>1</v>
      </c>
      <c r="J4607" s="2">
        <v>1</v>
      </c>
    </row>
    <row r="4608" spans="5:10" x14ac:dyDescent="0.25">
      <c r="H4608" t="s">
        <v>1565</v>
      </c>
      <c r="I4608" s="2">
        <v>17</v>
      </c>
      <c r="J4608" s="2">
        <v>17</v>
      </c>
    </row>
    <row r="4609" spans="5:10" x14ac:dyDescent="0.25">
      <c r="F4609" t="s">
        <v>517</v>
      </c>
      <c r="G4609" t="s">
        <v>1330</v>
      </c>
      <c r="H4609" t="s">
        <v>1565</v>
      </c>
      <c r="I4609" s="2">
        <v>1</v>
      </c>
      <c r="J4609" s="2">
        <v>1</v>
      </c>
    </row>
    <row r="4610" spans="5:10" x14ac:dyDescent="0.25">
      <c r="F4610" t="s">
        <v>911</v>
      </c>
      <c r="G4610" t="s">
        <v>2062</v>
      </c>
      <c r="H4610" t="s">
        <v>1038</v>
      </c>
      <c r="I4610" s="2">
        <v>1</v>
      </c>
      <c r="J4610" s="2">
        <v>1</v>
      </c>
    </row>
    <row r="4611" spans="5:10" x14ac:dyDescent="0.25">
      <c r="F4611" t="s">
        <v>979</v>
      </c>
      <c r="G4611" t="s">
        <v>1130</v>
      </c>
      <c r="H4611" t="s">
        <v>1133</v>
      </c>
      <c r="I4611" s="2">
        <v>1</v>
      </c>
      <c r="J4611" s="2">
        <v>1</v>
      </c>
    </row>
    <row r="4612" spans="5:10" x14ac:dyDescent="0.25">
      <c r="F4612" t="s">
        <v>999</v>
      </c>
      <c r="G4612" t="s">
        <v>1870</v>
      </c>
      <c r="H4612" t="s">
        <v>1133</v>
      </c>
      <c r="I4612" s="2">
        <v>1</v>
      </c>
      <c r="J4612" s="2">
        <v>1</v>
      </c>
    </row>
    <row r="4613" spans="5:10" x14ac:dyDescent="0.25">
      <c r="E4613" t="s">
        <v>2090</v>
      </c>
      <c r="F4613" t="s">
        <v>119</v>
      </c>
      <c r="G4613" t="s">
        <v>1208</v>
      </c>
      <c r="H4613" t="s">
        <v>1157</v>
      </c>
      <c r="I4613" s="2">
        <v>1</v>
      </c>
      <c r="J4613" s="2">
        <v>1</v>
      </c>
    </row>
    <row r="4614" spans="5:10" x14ac:dyDescent="0.25">
      <c r="F4614" t="s">
        <v>121</v>
      </c>
      <c r="G4614" t="s">
        <v>1281</v>
      </c>
      <c r="H4614" t="s">
        <v>1157</v>
      </c>
      <c r="I4614" s="2">
        <v>4</v>
      </c>
      <c r="J4614" s="2">
        <v>4</v>
      </c>
    </row>
    <row r="4615" spans="5:10" x14ac:dyDescent="0.25">
      <c r="H4615" t="s">
        <v>1133</v>
      </c>
      <c r="I4615" s="2">
        <v>4</v>
      </c>
      <c r="J4615" s="2">
        <v>4</v>
      </c>
    </row>
    <row r="4616" spans="5:10" x14ac:dyDescent="0.25">
      <c r="H4616" t="s">
        <v>1253</v>
      </c>
      <c r="I4616" s="2">
        <v>2</v>
      </c>
      <c r="J4616" s="2">
        <v>2</v>
      </c>
    </row>
    <row r="4617" spans="5:10" x14ac:dyDescent="0.25">
      <c r="F4617" t="s">
        <v>208</v>
      </c>
      <c r="G4617" t="s">
        <v>1126</v>
      </c>
      <c r="H4617" t="s">
        <v>1157</v>
      </c>
      <c r="I4617" s="2">
        <v>10</v>
      </c>
      <c r="J4617" s="2">
        <v>10</v>
      </c>
    </row>
    <row r="4618" spans="5:10" x14ac:dyDescent="0.25">
      <c r="H4618" t="s">
        <v>1133</v>
      </c>
      <c r="I4618" s="2">
        <v>7</v>
      </c>
      <c r="J4618" s="2">
        <v>7</v>
      </c>
    </row>
    <row r="4619" spans="5:10" x14ac:dyDescent="0.25">
      <c r="F4619" t="s">
        <v>257</v>
      </c>
      <c r="G4619" t="s">
        <v>1209</v>
      </c>
      <c r="H4619" t="s">
        <v>1038</v>
      </c>
      <c r="I4619" s="2">
        <v>2</v>
      </c>
      <c r="J4619" s="2">
        <v>2</v>
      </c>
    </row>
    <row r="4620" spans="5:10" x14ac:dyDescent="0.25">
      <c r="H4620" t="s">
        <v>1157</v>
      </c>
      <c r="I4620" s="2">
        <v>4</v>
      </c>
      <c r="J4620" s="2">
        <v>4</v>
      </c>
    </row>
    <row r="4621" spans="5:10" x14ac:dyDescent="0.25">
      <c r="H4621" t="s">
        <v>1133</v>
      </c>
      <c r="I4621" s="2">
        <v>18</v>
      </c>
      <c r="J4621" s="2">
        <v>18</v>
      </c>
    </row>
    <row r="4622" spans="5:10" x14ac:dyDescent="0.25">
      <c r="H4622" t="s">
        <v>1565</v>
      </c>
      <c r="I4622" s="2">
        <v>7</v>
      </c>
      <c r="J4622" s="2">
        <v>7</v>
      </c>
    </row>
    <row r="4623" spans="5:10" x14ac:dyDescent="0.25">
      <c r="F4623" t="s">
        <v>328</v>
      </c>
      <c r="G4623" t="s">
        <v>1760</v>
      </c>
      <c r="H4623" t="s">
        <v>1133</v>
      </c>
      <c r="I4623" s="2">
        <v>1</v>
      </c>
      <c r="J4623" s="2">
        <v>1</v>
      </c>
    </row>
    <row r="4624" spans="5:10" x14ac:dyDescent="0.25">
      <c r="F4624" t="s">
        <v>334</v>
      </c>
      <c r="G4624" t="s">
        <v>1054</v>
      </c>
      <c r="H4624" t="s">
        <v>1157</v>
      </c>
      <c r="I4624" s="2">
        <v>4</v>
      </c>
      <c r="J4624" s="2">
        <v>4</v>
      </c>
    </row>
    <row r="4625" spans="6:10" x14ac:dyDescent="0.25">
      <c r="H4625" t="s">
        <v>1133</v>
      </c>
      <c r="I4625" s="2">
        <v>5</v>
      </c>
      <c r="J4625" s="2">
        <v>5</v>
      </c>
    </row>
    <row r="4626" spans="6:10" x14ac:dyDescent="0.25">
      <c r="H4626" t="s">
        <v>1230</v>
      </c>
      <c r="I4626" s="2">
        <v>4</v>
      </c>
      <c r="J4626" s="2">
        <v>4</v>
      </c>
    </row>
    <row r="4627" spans="6:10" x14ac:dyDescent="0.25">
      <c r="F4627" t="s">
        <v>338</v>
      </c>
      <c r="G4627" t="s">
        <v>1079</v>
      </c>
      <c r="H4627" t="s">
        <v>1157</v>
      </c>
      <c r="I4627" s="2">
        <v>1</v>
      </c>
      <c r="J4627" s="2">
        <v>1</v>
      </c>
    </row>
    <row r="4628" spans="6:10" x14ac:dyDescent="0.25">
      <c r="H4628" t="s">
        <v>1422</v>
      </c>
      <c r="I4628" s="2">
        <v>3</v>
      </c>
      <c r="J4628" s="2">
        <v>3</v>
      </c>
    </row>
    <row r="4629" spans="6:10" x14ac:dyDescent="0.25">
      <c r="H4629" t="s">
        <v>1133</v>
      </c>
      <c r="I4629" s="2">
        <v>1</v>
      </c>
      <c r="J4629" s="2">
        <v>1</v>
      </c>
    </row>
    <row r="4630" spans="6:10" x14ac:dyDescent="0.25">
      <c r="H4630" t="s">
        <v>1253</v>
      </c>
      <c r="I4630" s="2">
        <v>4</v>
      </c>
      <c r="J4630" s="2">
        <v>4</v>
      </c>
    </row>
    <row r="4631" spans="6:10" x14ac:dyDescent="0.25">
      <c r="H4631" t="s">
        <v>1567</v>
      </c>
      <c r="I4631" s="2">
        <v>32</v>
      </c>
      <c r="J4631" s="2">
        <v>32</v>
      </c>
    </row>
    <row r="4632" spans="6:10" x14ac:dyDescent="0.25">
      <c r="H4632" t="s">
        <v>1139</v>
      </c>
      <c r="I4632" s="2">
        <v>8</v>
      </c>
      <c r="J4632" s="2">
        <v>8</v>
      </c>
    </row>
    <row r="4633" spans="6:10" x14ac:dyDescent="0.25">
      <c r="F4633" t="s">
        <v>340</v>
      </c>
      <c r="G4633" t="s">
        <v>2074</v>
      </c>
      <c r="H4633" t="s">
        <v>1133</v>
      </c>
      <c r="I4633" s="2">
        <v>2</v>
      </c>
      <c r="J4633" s="2">
        <v>2</v>
      </c>
    </row>
    <row r="4634" spans="6:10" x14ac:dyDescent="0.25">
      <c r="F4634" t="s">
        <v>416</v>
      </c>
      <c r="G4634" t="s">
        <v>1973</v>
      </c>
      <c r="H4634" t="s">
        <v>1157</v>
      </c>
      <c r="I4634" s="2">
        <v>1</v>
      </c>
      <c r="J4634" s="2">
        <v>1</v>
      </c>
    </row>
    <row r="4635" spans="6:10" x14ac:dyDescent="0.25">
      <c r="F4635" t="s">
        <v>422</v>
      </c>
      <c r="G4635" t="s">
        <v>1071</v>
      </c>
      <c r="H4635" t="s">
        <v>1133</v>
      </c>
      <c r="I4635" s="2">
        <v>1</v>
      </c>
      <c r="J4635" s="2">
        <v>1</v>
      </c>
    </row>
    <row r="4636" spans="6:10" x14ac:dyDescent="0.25">
      <c r="F4636" t="s">
        <v>468</v>
      </c>
      <c r="G4636" t="s">
        <v>1072</v>
      </c>
      <c r="H4636" t="s">
        <v>1157</v>
      </c>
      <c r="I4636" s="2">
        <v>19</v>
      </c>
      <c r="J4636" s="2">
        <v>19</v>
      </c>
    </row>
    <row r="4637" spans="6:10" x14ac:dyDescent="0.25">
      <c r="H4637" t="s">
        <v>1133</v>
      </c>
      <c r="I4637" s="2">
        <v>2</v>
      </c>
      <c r="J4637" s="2">
        <v>2</v>
      </c>
    </row>
    <row r="4638" spans="6:10" x14ac:dyDescent="0.25">
      <c r="F4638" t="s">
        <v>469</v>
      </c>
      <c r="G4638" t="s">
        <v>1125</v>
      </c>
      <c r="H4638" t="s">
        <v>1157</v>
      </c>
      <c r="I4638" s="2">
        <v>11</v>
      </c>
      <c r="J4638" s="2">
        <v>11</v>
      </c>
    </row>
    <row r="4639" spans="6:10" x14ac:dyDescent="0.25">
      <c r="H4639" t="s">
        <v>1133</v>
      </c>
      <c r="I4639" s="2">
        <v>4</v>
      </c>
      <c r="J4639" s="2">
        <v>4</v>
      </c>
    </row>
    <row r="4640" spans="6:10" x14ac:dyDescent="0.25">
      <c r="H4640" t="s">
        <v>1567</v>
      </c>
      <c r="I4640" s="2">
        <v>1</v>
      </c>
      <c r="J4640" s="2">
        <v>1</v>
      </c>
    </row>
    <row r="4641" spans="6:10" x14ac:dyDescent="0.25">
      <c r="F4641" t="s">
        <v>472</v>
      </c>
      <c r="G4641" t="s">
        <v>1813</v>
      </c>
      <c r="H4641" t="s">
        <v>1157</v>
      </c>
      <c r="I4641" s="2">
        <v>2</v>
      </c>
      <c r="J4641" s="2">
        <v>2</v>
      </c>
    </row>
    <row r="4642" spans="6:10" x14ac:dyDescent="0.25">
      <c r="H4642" t="s">
        <v>1040</v>
      </c>
      <c r="I4642" s="2">
        <v>2</v>
      </c>
      <c r="J4642" s="2">
        <v>2</v>
      </c>
    </row>
    <row r="4643" spans="6:10" x14ac:dyDescent="0.25">
      <c r="F4643" t="s">
        <v>473</v>
      </c>
      <c r="G4643" t="s">
        <v>2031</v>
      </c>
      <c r="H4643" t="s">
        <v>1133</v>
      </c>
      <c r="I4643" s="2">
        <v>2</v>
      </c>
      <c r="J4643" s="2">
        <v>2</v>
      </c>
    </row>
    <row r="4644" spans="6:10" x14ac:dyDescent="0.25">
      <c r="H4644" t="s">
        <v>1565</v>
      </c>
      <c r="I4644" s="2">
        <v>1</v>
      </c>
      <c r="J4644" s="2">
        <v>1</v>
      </c>
    </row>
    <row r="4645" spans="6:10" x14ac:dyDescent="0.25">
      <c r="F4645" t="s">
        <v>478</v>
      </c>
      <c r="G4645" t="s">
        <v>2076</v>
      </c>
      <c r="H4645" t="s">
        <v>1157</v>
      </c>
      <c r="I4645" s="2">
        <v>2</v>
      </c>
      <c r="J4645" s="2">
        <v>2</v>
      </c>
    </row>
    <row r="4646" spans="6:10" x14ac:dyDescent="0.25">
      <c r="F4646" t="s">
        <v>493</v>
      </c>
      <c r="G4646" t="s">
        <v>1354</v>
      </c>
      <c r="H4646" t="s">
        <v>1131</v>
      </c>
      <c r="I4646" s="2">
        <v>1</v>
      </c>
      <c r="J4646" s="2">
        <v>1</v>
      </c>
    </row>
    <row r="4647" spans="6:10" x14ac:dyDescent="0.25">
      <c r="F4647" t="s">
        <v>570</v>
      </c>
      <c r="G4647" t="s">
        <v>1078</v>
      </c>
      <c r="H4647" t="s">
        <v>1157</v>
      </c>
      <c r="I4647" s="2">
        <v>3</v>
      </c>
      <c r="J4647" s="2">
        <v>3</v>
      </c>
    </row>
    <row r="4648" spans="6:10" x14ac:dyDescent="0.25">
      <c r="H4648" t="s">
        <v>1133</v>
      </c>
      <c r="I4648" s="2">
        <v>5</v>
      </c>
      <c r="J4648" s="2">
        <v>5</v>
      </c>
    </row>
    <row r="4649" spans="6:10" x14ac:dyDescent="0.25">
      <c r="H4649" t="s">
        <v>1567</v>
      </c>
      <c r="I4649" s="2">
        <v>4</v>
      </c>
      <c r="J4649" s="2">
        <v>4</v>
      </c>
    </row>
    <row r="4650" spans="6:10" x14ac:dyDescent="0.25">
      <c r="F4650" t="s">
        <v>573</v>
      </c>
      <c r="G4650" t="s">
        <v>1812</v>
      </c>
      <c r="H4650" t="s">
        <v>1133</v>
      </c>
      <c r="I4650" s="2">
        <v>1</v>
      </c>
      <c r="J4650" s="2">
        <v>1</v>
      </c>
    </row>
    <row r="4651" spans="6:10" x14ac:dyDescent="0.25">
      <c r="F4651" t="s">
        <v>604</v>
      </c>
      <c r="G4651" t="s">
        <v>2075</v>
      </c>
      <c r="H4651" t="s">
        <v>1133</v>
      </c>
      <c r="I4651" s="2">
        <v>4</v>
      </c>
      <c r="J4651" s="2">
        <v>4</v>
      </c>
    </row>
    <row r="4652" spans="6:10" x14ac:dyDescent="0.25">
      <c r="F4652" t="s">
        <v>607</v>
      </c>
      <c r="G4652" t="s">
        <v>1609</v>
      </c>
      <c r="H4652" t="s">
        <v>1038</v>
      </c>
      <c r="I4652" s="2">
        <v>2</v>
      </c>
      <c r="J4652" s="2">
        <v>2</v>
      </c>
    </row>
    <row r="4653" spans="6:10" x14ac:dyDescent="0.25">
      <c r="H4653" t="s">
        <v>1157</v>
      </c>
      <c r="I4653" s="2">
        <v>10</v>
      </c>
      <c r="J4653" s="2">
        <v>10</v>
      </c>
    </row>
    <row r="4654" spans="6:10" x14ac:dyDescent="0.25">
      <c r="H4654" t="s">
        <v>1133</v>
      </c>
      <c r="I4654" s="2">
        <v>11</v>
      </c>
      <c r="J4654" s="2">
        <v>11</v>
      </c>
    </row>
    <row r="4655" spans="6:10" x14ac:dyDescent="0.25">
      <c r="H4655" t="s">
        <v>1253</v>
      </c>
      <c r="I4655" s="2">
        <v>1</v>
      </c>
      <c r="J4655" s="2">
        <v>1</v>
      </c>
    </row>
    <row r="4656" spans="6:10" x14ac:dyDescent="0.25">
      <c r="F4656" t="s">
        <v>667</v>
      </c>
      <c r="G4656" t="s">
        <v>1355</v>
      </c>
      <c r="H4656" t="s">
        <v>1157</v>
      </c>
      <c r="I4656" s="2">
        <v>1</v>
      </c>
      <c r="J4656" s="2">
        <v>1</v>
      </c>
    </row>
    <row r="4657" spans="6:10" x14ac:dyDescent="0.25">
      <c r="F4657" t="s">
        <v>703</v>
      </c>
      <c r="G4657" t="s">
        <v>1205</v>
      </c>
      <c r="H4657" t="s">
        <v>1157</v>
      </c>
      <c r="I4657" s="2">
        <v>6</v>
      </c>
      <c r="J4657" s="2">
        <v>6</v>
      </c>
    </row>
    <row r="4658" spans="6:10" x14ac:dyDescent="0.25">
      <c r="H4658" t="s">
        <v>1133</v>
      </c>
      <c r="I4658" s="2">
        <v>3</v>
      </c>
      <c r="J4658" s="2">
        <v>3</v>
      </c>
    </row>
    <row r="4659" spans="6:10" x14ac:dyDescent="0.25">
      <c r="H4659" t="s">
        <v>1565</v>
      </c>
      <c r="I4659" s="2">
        <v>1</v>
      </c>
      <c r="J4659" s="2">
        <v>1</v>
      </c>
    </row>
    <row r="4660" spans="6:10" x14ac:dyDescent="0.25">
      <c r="H4660" t="s">
        <v>1253</v>
      </c>
      <c r="I4660" s="2">
        <v>2</v>
      </c>
      <c r="J4660" s="2">
        <v>2</v>
      </c>
    </row>
    <row r="4661" spans="6:10" x14ac:dyDescent="0.25">
      <c r="H4661" t="s">
        <v>1567</v>
      </c>
      <c r="I4661" s="2">
        <v>14</v>
      </c>
      <c r="J4661" s="2">
        <v>14</v>
      </c>
    </row>
    <row r="4662" spans="6:10" x14ac:dyDescent="0.25">
      <c r="H4662" t="s">
        <v>1139</v>
      </c>
      <c r="I4662" s="2">
        <v>14</v>
      </c>
      <c r="J4662" s="2">
        <v>14</v>
      </c>
    </row>
    <row r="4663" spans="6:10" x14ac:dyDescent="0.25">
      <c r="F4663" t="s">
        <v>752</v>
      </c>
      <c r="G4663" t="s">
        <v>1276</v>
      </c>
      <c r="H4663" t="s">
        <v>1157</v>
      </c>
      <c r="I4663" s="2">
        <v>2</v>
      </c>
      <c r="J4663" s="2">
        <v>2</v>
      </c>
    </row>
    <row r="4664" spans="6:10" x14ac:dyDescent="0.25">
      <c r="H4664" t="s">
        <v>1422</v>
      </c>
      <c r="I4664" s="2">
        <v>1</v>
      </c>
      <c r="J4664" s="2">
        <v>1</v>
      </c>
    </row>
    <row r="4665" spans="6:10" x14ac:dyDescent="0.25">
      <c r="H4665" t="s">
        <v>1133</v>
      </c>
      <c r="I4665" s="2">
        <v>2</v>
      </c>
      <c r="J4665" s="2">
        <v>2</v>
      </c>
    </row>
    <row r="4666" spans="6:10" x14ac:dyDescent="0.25">
      <c r="F4666" t="s">
        <v>755</v>
      </c>
      <c r="G4666" t="s">
        <v>1926</v>
      </c>
      <c r="H4666" t="s">
        <v>1157</v>
      </c>
      <c r="I4666" s="2">
        <v>3</v>
      </c>
      <c r="J4666" s="2">
        <v>3</v>
      </c>
    </row>
    <row r="4667" spans="6:10" x14ac:dyDescent="0.25">
      <c r="H4667" t="s">
        <v>1133</v>
      </c>
      <c r="I4667" s="2">
        <v>4</v>
      </c>
      <c r="J4667" s="2">
        <v>4</v>
      </c>
    </row>
    <row r="4668" spans="6:10" x14ac:dyDescent="0.25">
      <c r="H4668" t="s">
        <v>1567</v>
      </c>
      <c r="I4668" s="2">
        <v>3</v>
      </c>
      <c r="J4668" s="2">
        <v>3</v>
      </c>
    </row>
    <row r="4669" spans="6:10" x14ac:dyDescent="0.25">
      <c r="F4669" t="s">
        <v>918</v>
      </c>
      <c r="G4669" t="s">
        <v>1207</v>
      </c>
      <c r="H4669" t="s">
        <v>1136</v>
      </c>
      <c r="I4669" s="2">
        <v>1</v>
      </c>
      <c r="J4669" s="2">
        <v>1</v>
      </c>
    </row>
    <row r="4670" spans="6:10" x14ac:dyDescent="0.25">
      <c r="H4670" t="s">
        <v>1157</v>
      </c>
      <c r="I4670" s="2">
        <v>2</v>
      </c>
      <c r="J4670" s="2">
        <v>2</v>
      </c>
    </row>
    <row r="4671" spans="6:10" x14ac:dyDescent="0.25">
      <c r="H4671" t="s">
        <v>1565</v>
      </c>
      <c r="I4671" s="2">
        <v>1</v>
      </c>
      <c r="J4671" s="2">
        <v>1</v>
      </c>
    </row>
    <row r="4672" spans="6:10" x14ac:dyDescent="0.25">
      <c r="H4672" t="s">
        <v>1253</v>
      </c>
      <c r="I4672" s="2">
        <v>1</v>
      </c>
      <c r="J4672" s="2">
        <v>1</v>
      </c>
    </row>
    <row r="4673" spans="5:10" x14ac:dyDescent="0.25">
      <c r="F4673" t="s">
        <v>1015</v>
      </c>
      <c r="G4673" t="s">
        <v>1809</v>
      </c>
      <c r="H4673" t="s">
        <v>1157</v>
      </c>
      <c r="I4673" s="2">
        <v>1</v>
      </c>
      <c r="J4673" s="2">
        <v>1</v>
      </c>
    </row>
    <row r="4674" spans="5:10" x14ac:dyDescent="0.25">
      <c r="H4674" t="s">
        <v>1133</v>
      </c>
      <c r="I4674" s="2">
        <v>2</v>
      </c>
      <c r="J4674" s="2">
        <v>2</v>
      </c>
    </row>
    <row r="4675" spans="5:10" x14ac:dyDescent="0.25">
      <c r="E4675" t="s">
        <v>2106</v>
      </c>
      <c r="F4675" t="s">
        <v>46</v>
      </c>
      <c r="G4675" t="s">
        <v>1152</v>
      </c>
      <c r="H4675" t="s">
        <v>1038</v>
      </c>
      <c r="I4675" s="2">
        <v>1</v>
      </c>
      <c r="J4675" s="2">
        <v>1</v>
      </c>
    </row>
    <row r="4676" spans="5:10" x14ac:dyDescent="0.25">
      <c r="H4676" t="s">
        <v>1157</v>
      </c>
      <c r="I4676" s="2">
        <v>1</v>
      </c>
      <c r="J4676" s="2">
        <v>1</v>
      </c>
    </row>
    <row r="4677" spans="5:10" x14ac:dyDescent="0.25">
      <c r="H4677" t="s">
        <v>1133</v>
      </c>
      <c r="I4677" s="2">
        <v>5</v>
      </c>
      <c r="J4677" s="2">
        <v>5</v>
      </c>
    </row>
    <row r="4678" spans="5:10" x14ac:dyDescent="0.25">
      <c r="H4678" t="s">
        <v>1131</v>
      </c>
      <c r="I4678" s="2">
        <v>1</v>
      </c>
      <c r="J4678" s="2">
        <v>1</v>
      </c>
    </row>
    <row r="4679" spans="5:10" x14ac:dyDescent="0.25">
      <c r="F4679" t="s">
        <v>166</v>
      </c>
      <c r="G4679" t="s">
        <v>1427</v>
      </c>
      <c r="H4679" t="s">
        <v>1133</v>
      </c>
      <c r="I4679" s="2">
        <v>10</v>
      </c>
      <c r="J4679" s="2">
        <v>10</v>
      </c>
    </row>
    <row r="4680" spans="5:10" x14ac:dyDescent="0.25">
      <c r="F4680" t="s">
        <v>235</v>
      </c>
      <c r="G4680" t="s">
        <v>1872</v>
      </c>
      <c r="H4680" t="s">
        <v>1133</v>
      </c>
      <c r="I4680" s="2">
        <v>3</v>
      </c>
      <c r="J4680" s="2">
        <v>3</v>
      </c>
    </row>
    <row r="4681" spans="5:10" x14ac:dyDescent="0.25">
      <c r="F4681" t="s">
        <v>267</v>
      </c>
      <c r="G4681" t="s">
        <v>1331</v>
      </c>
      <c r="H4681" t="s">
        <v>1253</v>
      </c>
      <c r="I4681" s="2">
        <v>2</v>
      </c>
      <c r="J4681" s="2">
        <v>2</v>
      </c>
    </row>
    <row r="4682" spans="5:10" x14ac:dyDescent="0.25">
      <c r="F4682" t="s">
        <v>270</v>
      </c>
      <c r="G4682" t="s">
        <v>1257</v>
      </c>
      <c r="H4682" t="s">
        <v>1133</v>
      </c>
      <c r="I4682" s="2">
        <v>1</v>
      </c>
      <c r="J4682" s="2">
        <v>1</v>
      </c>
    </row>
    <row r="4683" spans="5:10" x14ac:dyDescent="0.25">
      <c r="F4683" t="s">
        <v>290</v>
      </c>
      <c r="G4683" t="s">
        <v>1332</v>
      </c>
      <c r="H4683" t="s">
        <v>1157</v>
      </c>
      <c r="I4683" s="2">
        <v>1</v>
      </c>
      <c r="J4683" s="2">
        <v>1</v>
      </c>
    </row>
    <row r="4684" spans="5:10" x14ac:dyDescent="0.25">
      <c r="H4684" t="s">
        <v>1133</v>
      </c>
      <c r="I4684" s="2">
        <v>6</v>
      </c>
      <c r="J4684" s="2">
        <v>6</v>
      </c>
    </row>
    <row r="4685" spans="5:10" x14ac:dyDescent="0.25">
      <c r="H4685" t="s">
        <v>1425</v>
      </c>
      <c r="I4685" s="2">
        <v>1</v>
      </c>
      <c r="J4685" s="2">
        <v>1</v>
      </c>
    </row>
    <row r="4686" spans="5:10" x14ac:dyDescent="0.25">
      <c r="F4686" t="s">
        <v>307</v>
      </c>
      <c r="G4686" t="s">
        <v>1153</v>
      </c>
      <c r="H4686" t="s">
        <v>1133</v>
      </c>
      <c r="I4686" s="2">
        <v>7</v>
      </c>
      <c r="J4686" s="2">
        <v>7</v>
      </c>
    </row>
    <row r="4687" spans="5:10" x14ac:dyDescent="0.25">
      <c r="H4687" t="s">
        <v>19</v>
      </c>
      <c r="I4687" s="2">
        <v>4</v>
      </c>
      <c r="J4687" s="2">
        <v>4</v>
      </c>
    </row>
    <row r="4688" spans="5:10" x14ac:dyDescent="0.25">
      <c r="F4688" t="s">
        <v>339</v>
      </c>
      <c r="G4688" t="s">
        <v>1170</v>
      </c>
      <c r="H4688" t="s">
        <v>1157</v>
      </c>
      <c r="I4688" s="2">
        <v>6</v>
      </c>
      <c r="J4688" s="2">
        <v>6</v>
      </c>
    </row>
    <row r="4689" spans="5:10" x14ac:dyDescent="0.25">
      <c r="H4689" t="s">
        <v>1133</v>
      </c>
      <c r="I4689" s="2">
        <v>4</v>
      </c>
      <c r="J4689" s="2">
        <v>4</v>
      </c>
    </row>
    <row r="4690" spans="5:10" x14ac:dyDescent="0.25">
      <c r="H4690" t="s">
        <v>1131</v>
      </c>
      <c r="I4690" s="2">
        <v>1</v>
      </c>
      <c r="J4690" s="2">
        <v>1</v>
      </c>
    </row>
    <row r="4691" spans="5:10" x14ac:dyDescent="0.25">
      <c r="F4691" t="s">
        <v>420</v>
      </c>
      <c r="G4691" t="s">
        <v>1506</v>
      </c>
      <c r="H4691" t="s">
        <v>1570</v>
      </c>
      <c r="I4691" s="2">
        <v>1</v>
      </c>
      <c r="J4691" s="2">
        <v>1</v>
      </c>
    </row>
    <row r="4692" spans="5:10" x14ac:dyDescent="0.25">
      <c r="H4692" t="s">
        <v>1133</v>
      </c>
      <c r="I4692" s="2">
        <v>2</v>
      </c>
      <c r="J4692" s="2">
        <v>2</v>
      </c>
    </row>
    <row r="4693" spans="5:10" x14ac:dyDescent="0.25">
      <c r="F4693" t="s">
        <v>750</v>
      </c>
      <c r="G4693" t="s">
        <v>1151</v>
      </c>
      <c r="H4693" t="s">
        <v>1133</v>
      </c>
      <c r="I4693" s="2">
        <v>4</v>
      </c>
      <c r="J4693" s="2">
        <v>4</v>
      </c>
    </row>
    <row r="4694" spans="5:10" x14ac:dyDescent="0.25">
      <c r="F4694" t="s">
        <v>812</v>
      </c>
      <c r="G4694" t="s">
        <v>1990</v>
      </c>
      <c r="H4694" t="s">
        <v>1133</v>
      </c>
      <c r="I4694" s="2">
        <v>4</v>
      </c>
      <c r="J4694" s="2">
        <v>4</v>
      </c>
    </row>
    <row r="4695" spans="5:10" x14ac:dyDescent="0.25">
      <c r="F4695" t="s">
        <v>925</v>
      </c>
      <c r="G4695" t="s">
        <v>1424</v>
      </c>
      <c r="H4695" t="s">
        <v>1157</v>
      </c>
      <c r="I4695" s="2">
        <v>1</v>
      </c>
      <c r="J4695" s="2">
        <v>1</v>
      </c>
    </row>
    <row r="4696" spans="5:10" x14ac:dyDescent="0.25">
      <c r="H4696" t="s">
        <v>1565</v>
      </c>
      <c r="I4696" s="2">
        <v>3</v>
      </c>
      <c r="J4696" s="2">
        <v>3</v>
      </c>
    </row>
    <row r="4697" spans="5:10" x14ac:dyDescent="0.25">
      <c r="H4697" t="s">
        <v>1253</v>
      </c>
      <c r="I4697" s="2">
        <v>1</v>
      </c>
      <c r="J4697" s="2">
        <v>1</v>
      </c>
    </row>
    <row r="4698" spans="5:10" x14ac:dyDescent="0.25">
      <c r="H4698" t="s">
        <v>1040</v>
      </c>
      <c r="I4698" s="2">
        <v>1</v>
      </c>
      <c r="J4698" s="2">
        <v>1</v>
      </c>
    </row>
    <row r="4699" spans="5:10" x14ac:dyDescent="0.25">
      <c r="E4699" t="s">
        <v>2109</v>
      </c>
      <c r="F4699" t="s">
        <v>66</v>
      </c>
      <c r="G4699" t="s">
        <v>1826</v>
      </c>
      <c r="H4699" t="s">
        <v>1157</v>
      </c>
      <c r="I4699" s="2">
        <v>2</v>
      </c>
      <c r="J4699" s="2">
        <v>2</v>
      </c>
    </row>
    <row r="4700" spans="5:10" x14ac:dyDescent="0.25">
      <c r="H4700" t="s">
        <v>1133</v>
      </c>
      <c r="I4700" s="2">
        <v>13</v>
      </c>
      <c r="J4700" s="2">
        <v>13</v>
      </c>
    </row>
    <row r="4701" spans="5:10" x14ac:dyDescent="0.25">
      <c r="F4701" t="s">
        <v>76</v>
      </c>
      <c r="G4701" t="s">
        <v>2083</v>
      </c>
      <c r="H4701" t="s">
        <v>1133</v>
      </c>
      <c r="I4701" s="2">
        <v>1</v>
      </c>
      <c r="J4701" s="2">
        <v>1</v>
      </c>
    </row>
    <row r="4702" spans="5:10" x14ac:dyDescent="0.25">
      <c r="F4702" t="s">
        <v>556</v>
      </c>
      <c r="G4702" t="s">
        <v>1982</v>
      </c>
      <c r="H4702" t="s">
        <v>1567</v>
      </c>
      <c r="I4702" s="2">
        <v>1</v>
      </c>
      <c r="J4702" s="2">
        <v>1</v>
      </c>
    </row>
    <row r="4703" spans="5:10" x14ac:dyDescent="0.25">
      <c r="F4703" t="s">
        <v>585</v>
      </c>
      <c r="G4703" t="s">
        <v>2006</v>
      </c>
      <c r="H4703" t="s">
        <v>1157</v>
      </c>
      <c r="I4703" s="2">
        <v>2</v>
      </c>
      <c r="J4703" s="2">
        <v>2</v>
      </c>
    </row>
    <row r="4704" spans="5:10" x14ac:dyDescent="0.25">
      <c r="H4704" t="s">
        <v>1133</v>
      </c>
      <c r="I4704" s="2">
        <v>4</v>
      </c>
      <c r="J4704" s="2">
        <v>4</v>
      </c>
    </row>
    <row r="4705" spans="5:10" x14ac:dyDescent="0.25">
      <c r="F4705" t="s">
        <v>624</v>
      </c>
      <c r="G4705" t="s">
        <v>1393</v>
      </c>
      <c r="H4705" t="s">
        <v>1157</v>
      </c>
      <c r="I4705" s="2">
        <v>1</v>
      </c>
      <c r="J4705" s="2">
        <v>1</v>
      </c>
    </row>
    <row r="4706" spans="5:10" x14ac:dyDescent="0.25">
      <c r="H4706" t="s">
        <v>1133</v>
      </c>
      <c r="I4706" s="2">
        <v>3</v>
      </c>
      <c r="J4706" s="2">
        <v>3</v>
      </c>
    </row>
    <row r="4707" spans="5:10" x14ac:dyDescent="0.25">
      <c r="F4707" t="s">
        <v>687</v>
      </c>
      <c r="G4707" t="s">
        <v>2084</v>
      </c>
      <c r="H4707" t="s">
        <v>1133</v>
      </c>
      <c r="I4707" s="2">
        <v>1</v>
      </c>
      <c r="J4707" s="2">
        <v>1</v>
      </c>
    </row>
    <row r="4708" spans="5:10" x14ac:dyDescent="0.25">
      <c r="F4708" t="s">
        <v>688</v>
      </c>
      <c r="G4708" t="s">
        <v>2085</v>
      </c>
      <c r="H4708" t="s">
        <v>1133</v>
      </c>
      <c r="I4708" s="2">
        <v>2</v>
      </c>
      <c r="J4708" s="2">
        <v>2</v>
      </c>
    </row>
    <row r="4709" spans="5:10" x14ac:dyDescent="0.25">
      <c r="F4709" t="s">
        <v>822</v>
      </c>
      <c r="G4709" t="s">
        <v>1395</v>
      </c>
      <c r="H4709" t="s">
        <v>1565</v>
      </c>
      <c r="I4709" s="2">
        <v>1</v>
      </c>
      <c r="J4709" s="2">
        <v>1</v>
      </c>
    </row>
    <row r="4710" spans="5:10" x14ac:dyDescent="0.25">
      <c r="F4710" t="s">
        <v>853</v>
      </c>
      <c r="G4710" t="s">
        <v>1392</v>
      </c>
      <c r="H4710" t="s">
        <v>1133</v>
      </c>
      <c r="I4710" s="2">
        <v>1</v>
      </c>
      <c r="J4710" s="2">
        <v>1</v>
      </c>
    </row>
    <row r="4711" spans="5:10" x14ac:dyDescent="0.25">
      <c r="E4711" t="s">
        <v>2126</v>
      </c>
      <c r="F4711" t="s">
        <v>250</v>
      </c>
      <c r="G4711" t="s">
        <v>2082</v>
      </c>
      <c r="H4711" t="s">
        <v>1040</v>
      </c>
      <c r="I4711" s="2">
        <v>1</v>
      </c>
      <c r="J4711" s="2">
        <v>1</v>
      </c>
    </row>
    <row r="4712" spans="5:10" x14ac:dyDescent="0.25">
      <c r="F4712" t="s">
        <v>474</v>
      </c>
      <c r="G4712" t="s">
        <v>1080</v>
      </c>
      <c r="H4712" t="s">
        <v>1133</v>
      </c>
      <c r="I4712" s="2">
        <v>1</v>
      </c>
      <c r="J4712" s="2">
        <v>1</v>
      </c>
    </row>
    <row r="4713" spans="5:10" x14ac:dyDescent="0.25">
      <c r="F4713" t="s">
        <v>475</v>
      </c>
      <c r="G4713" t="s">
        <v>1081</v>
      </c>
      <c r="H4713" t="s">
        <v>1040</v>
      </c>
      <c r="I4713" s="2">
        <v>1</v>
      </c>
      <c r="J4713" s="2">
        <v>1</v>
      </c>
    </row>
    <row r="4714" spans="5:10" x14ac:dyDescent="0.25">
      <c r="F4714" t="s">
        <v>504</v>
      </c>
      <c r="G4714" t="s">
        <v>1121</v>
      </c>
      <c r="H4714" t="s">
        <v>1157</v>
      </c>
      <c r="I4714" s="2">
        <v>2</v>
      </c>
      <c r="J4714" s="2">
        <v>2</v>
      </c>
    </row>
    <row r="4715" spans="5:10" x14ac:dyDescent="0.25">
      <c r="F4715" t="s">
        <v>505</v>
      </c>
      <c r="G4715" t="s">
        <v>1120</v>
      </c>
      <c r="H4715" t="s">
        <v>1157</v>
      </c>
      <c r="I4715" s="2">
        <v>2</v>
      </c>
      <c r="J4715" s="2">
        <v>2</v>
      </c>
    </row>
    <row r="4716" spans="5:10" x14ac:dyDescent="0.25">
      <c r="F4716" t="s">
        <v>792</v>
      </c>
      <c r="G4716" t="s">
        <v>1237</v>
      </c>
      <c r="H4716" t="s">
        <v>1040</v>
      </c>
      <c r="I4716" s="2">
        <v>1</v>
      </c>
      <c r="J4716" s="2">
        <v>1</v>
      </c>
    </row>
    <row r="4717" spans="5:10" x14ac:dyDescent="0.25">
      <c r="E4717" t="s">
        <v>2091</v>
      </c>
      <c r="F4717" t="s">
        <v>460</v>
      </c>
      <c r="G4717" t="s">
        <v>1241</v>
      </c>
      <c r="H4717" t="s">
        <v>1190</v>
      </c>
      <c r="I4717" s="2">
        <v>1</v>
      </c>
      <c r="J4717" s="2">
        <v>1</v>
      </c>
    </row>
    <row r="4718" spans="5:10" x14ac:dyDescent="0.25">
      <c r="F4718" t="s">
        <v>507</v>
      </c>
      <c r="G4718" t="s">
        <v>1894</v>
      </c>
      <c r="H4718" t="s">
        <v>1038</v>
      </c>
      <c r="I4718" s="2">
        <v>1</v>
      </c>
      <c r="J4718" s="2">
        <v>1</v>
      </c>
    </row>
    <row r="4719" spans="5:10" x14ac:dyDescent="0.25">
      <c r="F4719" t="s">
        <v>632</v>
      </c>
      <c r="G4719" t="s">
        <v>1700</v>
      </c>
      <c r="H4719" t="s">
        <v>1253</v>
      </c>
      <c r="I4719" s="2">
        <v>1</v>
      </c>
      <c r="J4719" s="2">
        <v>1</v>
      </c>
    </row>
    <row r="4720" spans="5:10" x14ac:dyDescent="0.25">
      <c r="F4720" t="s">
        <v>869</v>
      </c>
      <c r="G4720" t="s">
        <v>1154</v>
      </c>
      <c r="H4720" t="s">
        <v>1038</v>
      </c>
      <c r="I4720" s="2">
        <v>1</v>
      </c>
      <c r="J4720" s="2">
        <v>1</v>
      </c>
    </row>
    <row r="4721" spans="5:10" x14ac:dyDescent="0.25">
      <c r="H4721" t="s">
        <v>1157</v>
      </c>
      <c r="I4721" s="2">
        <v>3</v>
      </c>
      <c r="J4721" s="2">
        <v>3</v>
      </c>
    </row>
    <row r="4722" spans="5:10" x14ac:dyDescent="0.25">
      <c r="H4722" t="s">
        <v>1155</v>
      </c>
      <c r="I4722" s="2">
        <v>2</v>
      </c>
      <c r="J4722" s="2">
        <v>2</v>
      </c>
    </row>
    <row r="4723" spans="5:10" x14ac:dyDescent="0.25">
      <c r="H4723" t="s">
        <v>1131</v>
      </c>
      <c r="I4723" s="2">
        <v>2</v>
      </c>
      <c r="J4723" s="2">
        <v>2</v>
      </c>
    </row>
    <row r="4724" spans="5:10" x14ac:dyDescent="0.25">
      <c r="F4724" t="s">
        <v>887</v>
      </c>
      <c r="G4724" t="s">
        <v>1801</v>
      </c>
      <c r="H4724" t="s">
        <v>1040</v>
      </c>
      <c r="I4724" s="2">
        <v>2</v>
      </c>
      <c r="J4724" s="2">
        <v>2</v>
      </c>
    </row>
    <row r="4725" spans="5:10" x14ac:dyDescent="0.25">
      <c r="F4725" t="s">
        <v>930</v>
      </c>
      <c r="G4725" t="s">
        <v>2063</v>
      </c>
      <c r="H4725" t="s">
        <v>1253</v>
      </c>
      <c r="I4725" s="2">
        <v>1</v>
      </c>
      <c r="J4725" s="2">
        <v>1</v>
      </c>
    </row>
    <row r="4726" spans="5:10" x14ac:dyDescent="0.25">
      <c r="F4726" t="s">
        <v>1025</v>
      </c>
      <c r="G4726" t="s">
        <v>1263</v>
      </c>
      <c r="H4726" t="s">
        <v>1133</v>
      </c>
      <c r="I4726" s="2">
        <v>25</v>
      </c>
      <c r="J4726" s="2">
        <v>25</v>
      </c>
    </row>
    <row r="4727" spans="5:10" x14ac:dyDescent="0.25">
      <c r="E4727" t="s">
        <v>2100</v>
      </c>
      <c r="F4727" t="s">
        <v>331</v>
      </c>
      <c r="G4727" t="s">
        <v>1158</v>
      </c>
      <c r="H4727" t="s">
        <v>1038</v>
      </c>
      <c r="I4727" s="2">
        <v>2</v>
      </c>
      <c r="J4727" s="2">
        <v>2</v>
      </c>
    </row>
    <row r="4728" spans="5:10" x14ac:dyDescent="0.25">
      <c r="F4728" t="s">
        <v>1011</v>
      </c>
      <c r="G4728" t="s">
        <v>1500</v>
      </c>
      <c r="H4728" t="s">
        <v>1253</v>
      </c>
      <c r="I4728" s="2">
        <v>18</v>
      </c>
      <c r="J4728" s="2">
        <v>18</v>
      </c>
    </row>
    <row r="4729" spans="5:10" x14ac:dyDescent="0.25">
      <c r="E4729" t="s">
        <v>2127</v>
      </c>
      <c r="F4729" t="s">
        <v>228</v>
      </c>
      <c r="G4729" t="s">
        <v>2064</v>
      </c>
      <c r="H4729" t="s">
        <v>1865</v>
      </c>
      <c r="I4729" s="2">
        <v>5</v>
      </c>
      <c r="J4729" s="2">
        <v>5</v>
      </c>
    </row>
    <row r="4730" spans="5:10" x14ac:dyDescent="0.25">
      <c r="F4730" t="s">
        <v>758</v>
      </c>
      <c r="G4730" t="s">
        <v>1743</v>
      </c>
      <c r="H4730" t="s">
        <v>1865</v>
      </c>
      <c r="I4730" s="2">
        <v>4</v>
      </c>
      <c r="J4730" s="2">
        <v>4</v>
      </c>
    </row>
    <row r="4731" spans="5:10" x14ac:dyDescent="0.25">
      <c r="F4731" t="s">
        <v>927</v>
      </c>
      <c r="G4731" t="s">
        <v>1342</v>
      </c>
      <c r="H4731" t="s">
        <v>1230</v>
      </c>
      <c r="I4731" s="2">
        <v>2</v>
      </c>
      <c r="J4731" s="2">
        <v>2</v>
      </c>
    </row>
    <row r="4732" spans="5:10" x14ac:dyDescent="0.25">
      <c r="F4732" t="s">
        <v>955</v>
      </c>
      <c r="G4732" t="s">
        <v>1590</v>
      </c>
      <c r="H4732" t="s">
        <v>1131</v>
      </c>
      <c r="I4732" s="2">
        <v>2</v>
      </c>
      <c r="J4732" s="2">
        <v>2</v>
      </c>
    </row>
    <row r="4733" spans="5:10" x14ac:dyDescent="0.25">
      <c r="E4733" t="s">
        <v>2092</v>
      </c>
      <c r="F4733" t="s">
        <v>42</v>
      </c>
      <c r="G4733" t="s">
        <v>2057</v>
      </c>
      <c r="H4733" t="s">
        <v>1040</v>
      </c>
      <c r="I4733" s="2">
        <v>2</v>
      </c>
      <c r="J4733" s="2">
        <v>2</v>
      </c>
    </row>
    <row r="4734" spans="5:10" x14ac:dyDescent="0.25">
      <c r="F4734" t="s">
        <v>153</v>
      </c>
      <c r="G4734" t="s">
        <v>2067</v>
      </c>
      <c r="H4734" t="s">
        <v>1222</v>
      </c>
      <c r="I4734" s="2">
        <v>15</v>
      </c>
      <c r="J4734" s="2">
        <v>15</v>
      </c>
    </row>
    <row r="4735" spans="5:10" x14ac:dyDescent="0.25">
      <c r="F4735" t="s">
        <v>190</v>
      </c>
      <c r="G4735" t="s">
        <v>2068</v>
      </c>
      <c r="H4735" t="s">
        <v>1186</v>
      </c>
      <c r="I4735" s="2">
        <v>1</v>
      </c>
      <c r="J4735" s="2">
        <v>1</v>
      </c>
    </row>
    <row r="4736" spans="5:10" x14ac:dyDescent="0.25">
      <c r="H4736" t="s">
        <v>1570</v>
      </c>
      <c r="I4736" s="2">
        <v>1</v>
      </c>
      <c r="J4736" s="2">
        <v>1</v>
      </c>
    </row>
    <row r="4737" spans="5:10" x14ac:dyDescent="0.25">
      <c r="H4737" t="s">
        <v>2069</v>
      </c>
      <c r="I4737" s="2">
        <v>5</v>
      </c>
      <c r="J4737" s="2">
        <v>5</v>
      </c>
    </row>
    <row r="4738" spans="5:10" x14ac:dyDescent="0.25">
      <c r="F4738" t="s">
        <v>194</v>
      </c>
      <c r="G4738" t="s">
        <v>1593</v>
      </c>
      <c r="H4738" t="s">
        <v>1416</v>
      </c>
      <c r="I4738" s="2">
        <v>8</v>
      </c>
      <c r="J4738" s="2">
        <v>8</v>
      </c>
    </row>
    <row r="4739" spans="5:10" x14ac:dyDescent="0.25">
      <c r="H4739" t="s">
        <v>1222</v>
      </c>
      <c r="I4739" s="2">
        <v>1</v>
      </c>
      <c r="J4739" s="2">
        <v>1</v>
      </c>
    </row>
    <row r="4740" spans="5:10" x14ac:dyDescent="0.25">
      <c r="H4740" t="s">
        <v>1565</v>
      </c>
      <c r="I4740" s="2">
        <v>1</v>
      </c>
      <c r="J4740" s="2">
        <v>1</v>
      </c>
    </row>
    <row r="4741" spans="5:10" x14ac:dyDescent="0.25">
      <c r="F4741" t="s">
        <v>220</v>
      </c>
      <c r="G4741" t="s">
        <v>1592</v>
      </c>
      <c r="H4741" t="s">
        <v>1186</v>
      </c>
      <c r="I4741" s="2">
        <v>40</v>
      </c>
      <c r="J4741" s="2">
        <v>40</v>
      </c>
    </row>
    <row r="4742" spans="5:10" x14ac:dyDescent="0.25">
      <c r="H4742" t="s">
        <v>1040</v>
      </c>
      <c r="I4742" s="2">
        <v>7</v>
      </c>
      <c r="J4742" s="2">
        <v>7</v>
      </c>
    </row>
    <row r="4743" spans="5:10" x14ac:dyDescent="0.25">
      <c r="H4743" t="s">
        <v>1143</v>
      </c>
      <c r="I4743" s="2">
        <v>24</v>
      </c>
      <c r="J4743" s="2">
        <v>24</v>
      </c>
    </row>
    <row r="4744" spans="5:10" x14ac:dyDescent="0.25">
      <c r="F4744" t="s">
        <v>299</v>
      </c>
      <c r="G4744" t="s">
        <v>2070</v>
      </c>
      <c r="H4744" t="s">
        <v>1565</v>
      </c>
      <c r="I4744" s="2">
        <v>24</v>
      </c>
      <c r="J4744" s="2">
        <v>24</v>
      </c>
    </row>
    <row r="4745" spans="5:10" x14ac:dyDescent="0.25">
      <c r="F4745" t="s">
        <v>415</v>
      </c>
      <c r="G4745" t="s">
        <v>1594</v>
      </c>
      <c r="H4745" t="s">
        <v>1186</v>
      </c>
      <c r="I4745" s="2">
        <v>55</v>
      </c>
      <c r="J4745" s="2">
        <v>55</v>
      </c>
    </row>
    <row r="4746" spans="5:10" x14ac:dyDescent="0.25">
      <c r="H4746" t="s">
        <v>1565</v>
      </c>
      <c r="I4746" s="2">
        <v>21</v>
      </c>
      <c r="J4746" s="2">
        <v>21</v>
      </c>
    </row>
    <row r="4747" spans="5:10" x14ac:dyDescent="0.25">
      <c r="F4747" t="s">
        <v>423</v>
      </c>
      <c r="G4747" t="s">
        <v>2066</v>
      </c>
      <c r="H4747" t="s">
        <v>19</v>
      </c>
      <c r="I4747" s="2">
        <v>2</v>
      </c>
      <c r="J4747" s="2">
        <v>2</v>
      </c>
    </row>
    <row r="4748" spans="5:10" x14ac:dyDescent="0.25">
      <c r="F4748" t="s">
        <v>427</v>
      </c>
      <c r="G4748" t="s">
        <v>1925</v>
      </c>
      <c r="H4748" t="s">
        <v>1253</v>
      </c>
      <c r="I4748" s="2">
        <v>2</v>
      </c>
      <c r="J4748" s="2">
        <v>2</v>
      </c>
    </row>
    <row r="4749" spans="5:10" x14ac:dyDescent="0.25">
      <c r="F4749" t="s">
        <v>429</v>
      </c>
      <c r="G4749" t="s">
        <v>1405</v>
      </c>
      <c r="H4749" t="s">
        <v>1222</v>
      </c>
      <c r="I4749" s="2">
        <v>1</v>
      </c>
      <c r="J4749" s="2">
        <v>1</v>
      </c>
    </row>
    <row r="4750" spans="5:10" x14ac:dyDescent="0.25">
      <c r="F4750" t="s">
        <v>591</v>
      </c>
      <c r="G4750" t="s">
        <v>1146</v>
      </c>
      <c r="H4750" t="s">
        <v>1422</v>
      </c>
      <c r="I4750" s="2">
        <v>2</v>
      </c>
      <c r="J4750" s="2">
        <v>2</v>
      </c>
    </row>
    <row r="4751" spans="5:10" x14ac:dyDescent="0.25">
      <c r="F4751" t="s">
        <v>709</v>
      </c>
      <c r="G4751" t="s">
        <v>2065</v>
      </c>
      <c r="H4751" t="s">
        <v>1253</v>
      </c>
      <c r="I4751" s="2">
        <v>4</v>
      </c>
      <c r="J4751" s="2">
        <v>4</v>
      </c>
    </row>
    <row r="4752" spans="5:10" x14ac:dyDescent="0.25">
      <c r="E4752" t="s">
        <v>2093</v>
      </c>
      <c r="F4752" t="s">
        <v>47</v>
      </c>
      <c r="G4752" t="s">
        <v>1595</v>
      </c>
      <c r="H4752" t="s">
        <v>1040</v>
      </c>
      <c r="I4752" s="2">
        <v>1</v>
      </c>
      <c r="J4752" s="2">
        <v>1</v>
      </c>
    </row>
    <row r="4753" spans="6:10" x14ac:dyDescent="0.25">
      <c r="F4753" t="s">
        <v>192</v>
      </c>
      <c r="G4753" t="s">
        <v>1092</v>
      </c>
      <c r="H4753" t="s">
        <v>1038</v>
      </c>
      <c r="I4753" s="2">
        <v>1</v>
      </c>
      <c r="J4753" s="2">
        <v>1</v>
      </c>
    </row>
    <row r="4754" spans="6:10" x14ac:dyDescent="0.25">
      <c r="H4754" t="s">
        <v>1157</v>
      </c>
      <c r="I4754" s="2">
        <v>7</v>
      </c>
      <c r="J4754" s="2">
        <v>7</v>
      </c>
    </row>
    <row r="4755" spans="6:10" x14ac:dyDescent="0.25">
      <c r="H4755" t="s">
        <v>1133</v>
      </c>
      <c r="I4755" s="2">
        <v>1</v>
      </c>
      <c r="J4755" s="2">
        <v>1</v>
      </c>
    </row>
    <row r="4756" spans="6:10" x14ac:dyDescent="0.25">
      <c r="H4756" t="s">
        <v>1131</v>
      </c>
      <c r="I4756" s="2">
        <v>2</v>
      </c>
      <c r="J4756" s="2">
        <v>2</v>
      </c>
    </row>
    <row r="4757" spans="6:10" x14ac:dyDescent="0.25">
      <c r="H4757" t="s">
        <v>1040</v>
      </c>
      <c r="I4757" s="2">
        <v>1</v>
      </c>
      <c r="J4757" s="2">
        <v>1</v>
      </c>
    </row>
    <row r="4758" spans="6:10" x14ac:dyDescent="0.25">
      <c r="F4758" t="s">
        <v>234</v>
      </c>
      <c r="G4758" t="s">
        <v>1970</v>
      </c>
      <c r="H4758" t="s">
        <v>1157</v>
      </c>
      <c r="I4758" s="2">
        <v>2</v>
      </c>
      <c r="J4758" s="2">
        <v>2</v>
      </c>
    </row>
    <row r="4759" spans="6:10" x14ac:dyDescent="0.25">
      <c r="F4759" t="s">
        <v>301</v>
      </c>
      <c r="G4759" t="s">
        <v>1053</v>
      </c>
      <c r="H4759" t="s">
        <v>1186</v>
      </c>
      <c r="I4759" s="2">
        <v>5</v>
      </c>
      <c r="J4759" s="2">
        <v>5</v>
      </c>
    </row>
    <row r="4760" spans="6:10" x14ac:dyDescent="0.25">
      <c r="H4760" t="s">
        <v>1157</v>
      </c>
      <c r="I4760" s="2">
        <v>4</v>
      </c>
      <c r="J4760" s="2">
        <v>4</v>
      </c>
    </row>
    <row r="4761" spans="6:10" x14ac:dyDescent="0.25">
      <c r="H4761" t="s">
        <v>1133</v>
      </c>
      <c r="I4761" s="2">
        <v>1</v>
      </c>
      <c r="J4761" s="2">
        <v>1</v>
      </c>
    </row>
    <row r="4762" spans="6:10" x14ac:dyDescent="0.25">
      <c r="H4762" t="s">
        <v>1565</v>
      </c>
      <c r="I4762" s="2">
        <v>11</v>
      </c>
      <c r="J4762" s="2">
        <v>11</v>
      </c>
    </row>
    <row r="4763" spans="6:10" x14ac:dyDescent="0.25">
      <c r="H4763" t="s">
        <v>1131</v>
      </c>
      <c r="I4763" s="2">
        <v>1</v>
      </c>
      <c r="J4763" s="2">
        <v>1</v>
      </c>
    </row>
    <row r="4764" spans="6:10" x14ac:dyDescent="0.25">
      <c r="H4764" t="s">
        <v>1040</v>
      </c>
      <c r="I4764" s="2">
        <v>4</v>
      </c>
      <c r="J4764" s="2">
        <v>4</v>
      </c>
    </row>
    <row r="4765" spans="6:10" x14ac:dyDescent="0.25">
      <c r="F4765" t="s">
        <v>302</v>
      </c>
      <c r="G4765" t="s">
        <v>1068</v>
      </c>
      <c r="H4765" t="s">
        <v>1157</v>
      </c>
      <c r="I4765" s="2">
        <v>8</v>
      </c>
      <c r="J4765" s="2">
        <v>8</v>
      </c>
    </row>
    <row r="4766" spans="6:10" x14ac:dyDescent="0.25">
      <c r="H4766" t="s">
        <v>1133</v>
      </c>
      <c r="I4766" s="2">
        <v>8</v>
      </c>
      <c r="J4766" s="2">
        <v>8</v>
      </c>
    </row>
    <row r="4767" spans="6:10" x14ac:dyDescent="0.25">
      <c r="H4767" t="s">
        <v>1565</v>
      </c>
      <c r="I4767" s="2">
        <v>1</v>
      </c>
      <c r="J4767" s="2">
        <v>1</v>
      </c>
    </row>
    <row r="4768" spans="6:10" x14ac:dyDescent="0.25">
      <c r="H4768" t="s">
        <v>1253</v>
      </c>
      <c r="I4768" s="2">
        <v>2</v>
      </c>
      <c r="J4768" s="2">
        <v>2</v>
      </c>
    </row>
    <row r="4769" spans="6:10" x14ac:dyDescent="0.25">
      <c r="H4769" t="s">
        <v>1567</v>
      </c>
      <c r="I4769" s="2">
        <v>2</v>
      </c>
      <c r="J4769" s="2">
        <v>2</v>
      </c>
    </row>
    <row r="4770" spans="6:10" x14ac:dyDescent="0.25">
      <c r="H4770" t="s">
        <v>1131</v>
      </c>
      <c r="I4770" s="2">
        <v>1</v>
      </c>
      <c r="J4770" s="2">
        <v>1</v>
      </c>
    </row>
    <row r="4771" spans="6:10" x14ac:dyDescent="0.25">
      <c r="F4771" t="s">
        <v>303</v>
      </c>
      <c r="G4771" t="s">
        <v>1052</v>
      </c>
      <c r="H4771" t="s">
        <v>1157</v>
      </c>
      <c r="I4771" s="2">
        <v>1</v>
      </c>
      <c r="J4771" s="2">
        <v>1</v>
      </c>
    </row>
    <row r="4772" spans="6:10" x14ac:dyDescent="0.25">
      <c r="H4772" t="s">
        <v>1133</v>
      </c>
      <c r="I4772" s="2">
        <v>2</v>
      </c>
      <c r="J4772" s="2">
        <v>2</v>
      </c>
    </row>
    <row r="4773" spans="6:10" x14ac:dyDescent="0.25">
      <c r="H4773" t="s">
        <v>1253</v>
      </c>
      <c r="I4773" s="2">
        <v>1</v>
      </c>
      <c r="J4773" s="2">
        <v>1</v>
      </c>
    </row>
    <row r="4774" spans="6:10" x14ac:dyDescent="0.25">
      <c r="H4774" t="s">
        <v>1567</v>
      </c>
      <c r="I4774" s="2">
        <v>1</v>
      </c>
      <c r="J4774" s="2">
        <v>1</v>
      </c>
    </row>
    <row r="4775" spans="6:10" x14ac:dyDescent="0.25">
      <c r="H4775" t="s">
        <v>1040</v>
      </c>
      <c r="I4775" s="2">
        <v>4</v>
      </c>
      <c r="J4775" s="2">
        <v>4</v>
      </c>
    </row>
    <row r="4776" spans="6:10" x14ac:dyDescent="0.25">
      <c r="H4776" t="s">
        <v>1143</v>
      </c>
      <c r="I4776" s="2">
        <v>1</v>
      </c>
      <c r="J4776" s="2">
        <v>1</v>
      </c>
    </row>
    <row r="4777" spans="6:10" x14ac:dyDescent="0.25">
      <c r="F4777" t="s">
        <v>305</v>
      </c>
      <c r="G4777" t="s">
        <v>1048</v>
      </c>
      <c r="H4777" t="s">
        <v>1136</v>
      </c>
      <c r="I4777" s="2">
        <v>2</v>
      </c>
      <c r="J4777" s="2">
        <v>2</v>
      </c>
    </row>
    <row r="4778" spans="6:10" x14ac:dyDescent="0.25">
      <c r="H4778" t="s">
        <v>1157</v>
      </c>
      <c r="I4778" s="2">
        <v>18</v>
      </c>
      <c r="J4778" s="2">
        <v>18</v>
      </c>
    </row>
    <row r="4779" spans="6:10" x14ac:dyDescent="0.25">
      <c r="H4779" t="s">
        <v>1133</v>
      </c>
      <c r="I4779" s="2">
        <v>7</v>
      </c>
      <c r="J4779" s="2">
        <v>7</v>
      </c>
    </row>
    <row r="4780" spans="6:10" x14ac:dyDescent="0.25">
      <c r="H4780" t="s">
        <v>1565</v>
      </c>
      <c r="I4780" s="2">
        <v>24</v>
      </c>
      <c r="J4780" s="2">
        <v>24</v>
      </c>
    </row>
    <row r="4781" spans="6:10" x14ac:dyDescent="0.25">
      <c r="H4781" t="s">
        <v>1425</v>
      </c>
      <c r="I4781" s="2">
        <v>2</v>
      </c>
      <c r="J4781" s="2">
        <v>2</v>
      </c>
    </row>
    <row r="4782" spans="6:10" x14ac:dyDescent="0.25">
      <c r="H4782" t="s">
        <v>1567</v>
      </c>
      <c r="I4782" s="2">
        <v>20</v>
      </c>
      <c r="J4782" s="2">
        <v>20</v>
      </c>
    </row>
    <row r="4783" spans="6:10" x14ac:dyDescent="0.25">
      <c r="H4783" t="s">
        <v>1131</v>
      </c>
      <c r="I4783" s="2">
        <v>3</v>
      </c>
      <c r="J4783" s="2">
        <v>3</v>
      </c>
    </row>
    <row r="4784" spans="6:10" x14ac:dyDescent="0.25">
      <c r="H4784" t="s">
        <v>1880</v>
      </c>
      <c r="I4784" s="2">
        <v>4</v>
      </c>
      <c r="J4784" s="2">
        <v>4</v>
      </c>
    </row>
    <row r="4785" spans="6:10" x14ac:dyDescent="0.25">
      <c r="H4785" t="s">
        <v>1230</v>
      </c>
      <c r="I4785" s="2">
        <v>14</v>
      </c>
      <c r="J4785" s="2">
        <v>14</v>
      </c>
    </row>
    <row r="4786" spans="6:10" x14ac:dyDescent="0.25">
      <c r="H4786" t="s">
        <v>1040</v>
      </c>
      <c r="I4786" s="2">
        <v>7</v>
      </c>
      <c r="J4786" s="2">
        <v>7</v>
      </c>
    </row>
    <row r="4787" spans="6:10" x14ac:dyDescent="0.25">
      <c r="F4787" t="s">
        <v>308</v>
      </c>
      <c r="G4787" t="s">
        <v>1051</v>
      </c>
      <c r="H4787" t="s">
        <v>1157</v>
      </c>
      <c r="I4787" s="2">
        <v>1</v>
      </c>
      <c r="J4787" s="2">
        <v>1</v>
      </c>
    </row>
    <row r="4788" spans="6:10" x14ac:dyDescent="0.25">
      <c r="H4788" t="s">
        <v>1133</v>
      </c>
      <c r="I4788" s="2">
        <v>2</v>
      </c>
      <c r="J4788" s="2">
        <v>2</v>
      </c>
    </row>
    <row r="4789" spans="6:10" x14ac:dyDescent="0.25">
      <c r="H4789" t="s">
        <v>1565</v>
      </c>
      <c r="I4789" s="2">
        <v>1</v>
      </c>
      <c r="J4789" s="2">
        <v>1</v>
      </c>
    </row>
    <row r="4790" spans="6:10" x14ac:dyDescent="0.25">
      <c r="H4790" t="s">
        <v>1425</v>
      </c>
      <c r="I4790" s="2">
        <v>1</v>
      </c>
      <c r="J4790" s="2">
        <v>1</v>
      </c>
    </row>
    <row r="4791" spans="6:10" x14ac:dyDescent="0.25">
      <c r="H4791" t="s">
        <v>1567</v>
      </c>
      <c r="I4791" s="2">
        <v>17</v>
      </c>
      <c r="J4791" s="2">
        <v>17</v>
      </c>
    </row>
    <row r="4792" spans="6:10" x14ac:dyDescent="0.25">
      <c r="H4792" t="s">
        <v>1131</v>
      </c>
      <c r="I4792" s="2">
        <v>4</v>
      </c>
      <c r="J4792" s="2">
        <v>4</v>
      </c>
    </row>
    <row r="4793" spans="6:10" x14ac:dyDescent="0.25">
      <c r="H4793" t="s">
        <v>1040</v>
      </c>
      <c r="I4793" s="2">
        <v>2</v>
      </c>
      <c r="J4793" s="2">
        <v>2</v>
      </c>
    </row>
    <row r="4794" spans="6:10" x14ac:dyDescent="0.25">
      <c r="F4794" t="s">
        <v>312</v>
      </c>
      <c r="G4794" t="s">
        <v>2071</v>
      </c>
      <c r="H4794" t="s">
        <v>1157</v>
      </c>
      <c r="I4794" s="2">
        <v>1</v>
      </c>
      <c r="J4794" s="2">
        <v>1</v>
      </c>
    </row>
    <row r="4795" spans="6:10" x14ac:dyDescent="0.25">
      <c r="F4795" t="s">
        <v>313</v>
      </c>
      <c r="G4795" t="s">
        <v>1104</v>
      </c>
      <c r="H4795" t="s">
        <v>1565</v>
      </c>
      <c r="I4795" s="2">
        <v>2</v>
      </c>
      <c r="J4795" s="2">
        <v>2</v>
      </c>
    </row>
    <row r="4796" spans="6:10" x14ac:dyDescent="0.25">
      <c r="F4796" t="s">
        <v>315</v>
      </c>
      <c r="G4796" t="s">
        <v>18</v>
      </c>
      <c r="H4796" t="s">
        <v>1186</v>
      </c>
      <c r="I4796" s="2">
        <v>1</v>
      </c>
      <c r="J4796" s="2">
        <v>1</v>
      </c>
    </row>
    <row r="4797" spans="6:10" x14ac:dyDescent="0.25">
      <c r="H4797" t="s">
        <v>1565</v>
      </c>
      <c r="I4797" s="2">
        <v>2</v>
      </c>
      <c r="J4797" s="2">
        <v>2</v>
      </c>
    </row>
    <row r="4798" spans="6:10" x14ac:dyDescent="0.25">
      <c r="F4798" t="s">
        <v>316</v>
      </c>
      <c r="G4798" t="s">
        <v>1187</v>
      </c>
      <c r="H4798" t="s">
        <v>1565</v>
      </c>
      <c r="I4798" s="2">
        <v>1</v>
      </c>
      <c r="J4798" s="2">
        <v>1</v>
      </c>
    </row>
    <row r="4799" spans="6:10" x14ac:dyDescent="0.25">
      <c r="H4799" t="s">
        <v>1040</v>
      </c>
      <c r="I4799" s="2">
        <v>2</v>
      </c>
      <c r="J4799" s="2">
        <v>2</v>
      </c>
    </row>
    <row r="4800" spans="6:10" x14ac:dyDescent="0.25">
      <c r="F4800" t="s">
        <v>317</v>
      </c>
      <c r="G4800" t="s">
        <v>1270</v>
      </c>
      <c r="H4800" t="s">
        <v>1565</v>
      </c>
      <c r="I4800" s="2">
        <v>3</v>
      </c>
      <c r="J4800" s="2">
        <v>3</v>
      </c>
    </row>
    <row r="4801" spans="6:10" x14ac:dyDescent="0.25">
      <c r="F4801" t="s">
        <v>318</v>
      </c>
      <c r="G4801" t="s">
        <v>1049</v>
      </c>
      <c r="H4801" t="s">
        <v>1157</v>
      </c>
      <c r="I4801" s="2">
        <v>3</v>
      </c>
      <c r="J4801" s="2">
        <v>3</v>
      </c>
    </row>
    <row r="4802" spans="6:10" x14ac:dyDescent="0.25">
      <c r="H4802" t="s">
        <v>1222</v>
      </c>
      <c r="I4802" s="2">
        <v>1</v>
      </c>
      <c r="J4802" s="2">
        <v>1</v>
      </c>
    </row>
    <row r="4803" spans="6:10" x14ac:dyDescent="0.25">
      <c r="H4803" t="s">
        <v>1133</v>
      </c>
      <c r="I4803" s="2">
        <v>1</v>
      </c>
      <c r="J4803" s="2">
        <v>1</v>
      </c>
    </row>
    <row r="4804" spans="6:10" x14ac:dyDescent="0.25">
      <c r="H4804" t="s">
        <v>1425</v>
      </c>
      <c r="I4804" s="2">
        <v>1</v>
      </c>
      <c r="J4804" s="2">
        <v>1</v>
      </c>
    </row>
    <row r="4805" spans="6:10" x14ac:dyDescent="0.25">
      <c r="H4805" t="s">
        <v>1131</v>
      </c>
      <c r="I4805" s="2">
        <v>1</v>
      </c>
      <c r="J4805" s="2">
        <v>1</v>
      </c>
    </row>
    <row r="4806" spans="6:10" x14ac:dyDescent="0.25">
      <c r="F4806" t="s">
        <v>320</v>
      </c>
      <c r="G4806" t="s">
        <v>1269</v>
      </c>
      <c r="H4806" t="s">
        <v>1618</v>
      </c>
      <c r="I4806" s="2">
        <v>1</v>
      </c>
      <c r="J4806" s="2">
        <v>1</v>
      </c>
    </row>
    <row r="4807" spans="6:10" x14ac:dyDescent="0.25">
      <c r="H4807" t="s">
        <v>1141</v>
      </c>
      <c r="I4807" s="2">
        <v>1</v>
      </c>
      <c r="J4807" s="2">
        <v>1</v>
      </c>
    </row>
    <row r="4808" spans="6:10" x14ac:dyDescent="0.25">
      <c r="H4808" t="s">
        <v>1133</v>
      </c>
      <c r="I4808" s="2">
        <v>2</v>
      </c>
      <c r="J4808" s="2">
        <v>2</v>
      </c>
    </row>
    <row r="4809" spans="6:10" x14ac:dyDescent="0.25">
      <c r="F4809" t="s">
        <v>437</v>
      </c>
      <c r="G4809" t="s">
        <v>1103</v>
      </c>
      <c r="H4809" t="s">
        <v>1157</v>
      </c>
      <c r="I4809" s="2">
        <v>3</v>
      </c>
      <c r="J4809" s="2">
        <v>3</v>
      </c>
    </row>
    <row r="4810" spans="6:10" x14ac:dyDescent="0.25">
      <c r="F4810" t="s">
        <v>462</v>
      </c>
      <c r="G4810" t="s">
        <v>1102</v>
      </c>
      <c r="H4810" t="s">
        <v>1157</v>
      </c>
      <c r="I4810" s="2">
        <v>1</v>
      </c>
      <c r="J4810" s="2">
        <v>1</v>
      </c>
    </row>
    <row r="4811" spans="6:10" x14ac:dyDescent="0.25">
      <c r="H4811" t="s">
        <v>1147</v>
      </c>
      <c r="I4811" s="2">
        <v>3</v>
      </c>
      <c r="J4811" s="2">
        <v>3</v>
      </c>
    </row>
    <row r="4812" spans="6:10" x14ac:dyDescent="0.25">
      <c r="H4812" t="s">
        <v>1133</v>
      </c>
      <c r="I4812" s="2">
        <v>3</v>
      </c>
      <c r="J4812" s="2">
        <v>3</v>
      </c>
    </row>
    <row r="4813" spans="6:10" x14ac:dyDescent="0.25">
      <c r="H4813" t="s">
        <v>1253</v>
      </c>
      <c r="I4813" s="2">
        <v>2</v>
      </c>
      <c r="J4813" s="2">
        <v>2</v>
      </c>
    </row>
    <row r="4814" spans="6:10" x14ac:dyDescent="0.25">
      <c r="H4814" t="s">
        <v>1567</v>
      </c>
      <c r="I4814" s="2">
        <v>5</v>
      </c>
      <c r="J4814" s="2">
        <v>5</v>
      </c>
    </row>
    <row r="4815" spans="6:10" x14ac:dyDescent="0.25">
      <c r="H4815" t="s">
        <v>1040</v>
      </c>
      <c r="I4815" s="2">
        <v>1</v>
      </c>
      <c r="J4815" s="2">
        <v>1</v>
      </c>
    </row>
    <row r="4816" spans="6:10" x14ac:dyDescent="0.25">
      <c r="F4816" t="s">
        <v>470</v>
      </c>
      <c r="G4816" t="s">
        <v>1076</v>
      </c>
      <c r="H4816" t="s">
        <v>1618</v>
      </c>
      <c r="I4816" s="2">
        <v>1</v>
      </c>
      <c r="J4816" s="2">
        <v>1</v>
      </c>
    </row>
    <row r="4817" spans="6:10" x14ac:dyDescent="0.25">
      <c r="H4817" t="s">
        <v>1157</v>
      </c>
      <c r="I4817" s="2">
        <v>3</v>
      </c>
      <c r="J4817" s="2">
        <v>3</v>
      </c>
    </row>
    <row r="4818" spans="6:10" x14ac:dyDescent="0.25">
      <c r="H4818" t="s">
        <v>1133</v>
      </c>
      <c r="I4818" s="2">
        <v>1</v>
      </c>
      <c r="J4818" s="2">
        <v>1</v>
      </c>
    </row>
    <row r="4819" spans="6:10" x14ac:dyDescent="0.25">
      <c r="H4819" t="s">
        <v>1565</v>
      </c>
      <c r="I4819" s="2">
        <v>2</v>
      </c>
      <c r="J4819" s="2">
        <v>2</v>
      </c>
    </row>
    <row r="4820" spans="6:10" x14ac:dyDescent="0.25">
      <c r="H4820" t="s">
        <v>1131</v>
      </c>
      <c r="I4820" s="2">
        <v>3</v>
      </c>
      <c r="J4820" s="2">
        <v>3</v>
      </c>
    </row>
    <row r="4821" spans="6:10" x14ac:dyDescent="0.25">
      <c r="F4821" t="s">
        <v>488</v>
      </c>
      <c r="G4821" t="s">
        <v>1067</v>
      </c>
      <c r="H4821" t="s">
        <v>1157</v>
      </c>
      <c r="I4821" s="2">
        <v>9</v>
      </c>
      <c r="J4821" s="2">
        <v>9</v>
      </c>
    </row>
    <row r="4822" spans="6:10" x14ac:dyDescent="0.25">
      <c r="H4822" t="s">
        <v>1133</v>
      </c>
      <c r="I4822" s="2">
        <v>7</v>
      </c>
      <c r="J4822" s="2">
        <v>7</v>
      </c>
    </row>
    <row r="4823" spans="6:10" x14ac:dyDescent="0.25">
      <c r="H4823" t="s">
        <v>1565</v>
      </c>
      <c r="I4823" s="2">
        <v>9</v>
      </c>
      <c r="J4823" s="2">
        <v>9</v>
      </c>
    </row>
    <row r="4824" spans="6:10" x14ac:dyDescent="0.25">
      <c r="H4824" t="s">
        <v>1253</v>
      </c>
      <c r="I4824" s="2">
        <v>5</v>
      </c>
      <c r="J4824" s="2">
        <v>5</v>
      </c>
    </row>
    <row r="4825" spans="6:10" x14ac:dyDescent="0.25">
      <c r="H4825" t="s">
        <v>1040</v>
      </c>
      <c r="I4825" s="2">
        <v>2</v>
      </c>
      <c r="J4825" s="2">
        <v>2</v>
      </c>
    </row>
    <row r="4826" spans="6:10" x14ac:dyDescent="0.25">
      <c r="F4826" t="s">
        <v>499</v>
      </c>
      <c r="G4826" t="s">
        <v>1069</v>
      </c>
      <c r="H4826" t="s">
        <v>1136</v>
      </c>
      <c r="I4826" s="2">
        <v>1</v>
      </c>
      <c r="J4826" s="2">
        <v>1</v>
      </c>
    </row>
    <row r="4827" spans="6:10" x14ac:dyDescent="0.25">
      <c r="H4827" t="s">
        <v>1618</v>
      </c>
      <c r="I4827" s="2">
        <v>1</v>
      </c>
      <c r="J4827" s="2">
        <v>1</v>
      </c>
    </row>
    <row r="4828" spans="6:10" x14ac:dyDescent="0.25">
      <c r="H4828" t="s">
        <v>1157</v>
      </c>
      <c r="I4828" s="2">
        <v>3</v>
      </c>
      <c r="J4828" s="2">
        <v>3</v>
      </c>
    </row>
    <row r="4829" spans="6:10" x14ac:dyDescent="0.25">
      <c r="H4829" t="s">
        <v>1133</v>
      </c>
      <c r="I4829" s="2">
        <v>2</v>
      </c>
      <c r="J4829" s="2">
        <v>2</v>
      </c>
    </row>
    <row r="4830" spans="6:10" x14ac:dyDescent="0.25">
      <c r="H4830" t="s">
        <v>1565</v>
      </c>
      <c r="I4830" s="2">
        <v>6</v>
      </c>
      <c r="J4830" s="2">
        <v>6</v>
      </c>
    </row>
    <row r="4831" spans="6:10" x14ac:dyDescent="0.25">
      <c r="H4831" t="s">
        <v>1040</v>
      </c>
      <c r="I4831" s="2">
        <v>4</v>
      </c>
      <c r="J4831" s="2">
        <v>4</v>
      </c>
    </row>
    <row r="4832" spans="6:10" x14ac:dyDescent="0.25">
      <c r="F4832" t="s">
        <v>506</v>
      </c>
      <c r="G4832" t="s">
        <v>1059</v>
      </c>
      <c r="H4832" t="s">
        <v>1038</v>
      </c>
      <c r="I4832" s="2">
        <v>1</v>
      </c>
      <c r="J4832" s="2">
        <v>1</v>
      </c>
    </row>
    <row r="4833" spans="5:10" x14ac:dyDescent="0.25">
      <c r="H4833" t="s">
        <v>1157</v>
      </c>
      <c r="I4833" s="2">
        <v>1</v>
      </c>
      <c r="J4833" s="2">
        <v>1</v>
      </c>
    </row>
    <row r="4834" spans="5:10" x14ac:dyDescent="0.25">
      <c r="F4834" t="s">
        <v>520</v>
      </c>
      <c r="G4834" t="s">
        <v>1188</v>
      </c>
      <c r="H4834" t="s">
        <v>1186</v>
      </c>
      <c r="I4834" s="2">
        <v>2</v>
      </c>
      <c r="J4834" s="2">
        <v>2</v>
      </c>
    </row>
    <row r="4835" spans="5:10" x14ac:dyDescent="0.25">
      <c r="F4835" t="s">
        <v>613</v>
      </c>
      <c r="G4835" t="s">
        <v>1101</v>
      </c>
      <c r="H4835" t="s">
        <v>1133</v>
      </c>
      <c r="I4835" s="2">
        <v>1</v>
      </c>
      <c r="J4835" s="2">
        <v>1</v>
      </c>
    </row>
    <row r="4836" spans="5:10" x14ac:dyDescent="0.25">
      <c r="F4836" t="s">
        <v>968</v>
      </c>
      <c r="G4836" t="s">
        <v>1748</v>
      </c>
      <c r="H4836" t="s">
        <v>1618</v>
      </c>
      <c r="I4836" s="2">
        <v>1</v>
      </c>
      <c r="J4836" s="2">
        <v>1</v>
      </c>
    </row>
    <row r="4837" spans="5:10" x14ac:dyDescent="0.25">
      <c r="E4837" t="s">
        <v>2111</v>
      </c>
      <c r="F4837" t="s">
        <v>196</v>
      </c>
      <c r="G4837" t="s">
        <v>1551</v>
      </c>
      <c r="H4837" t="s">
        <v>1567</v>
      </c>
      <c r="I4837" s="2">
        <v>1</v>
      </c>
      <c r="J4837" s="2">
        <v>1</v>
      </c>
    </row>
    <row r="4838" spans="5:10" x14ac:dyDescent="0.25">
      <c r="F4838" t="s">
        <v>209</v>
      </c>
      <c r="G4838" t="s">
        <v>1063</v>
      </c>
      <c r="H4838" t="s">
        <v>1133</v>
      </c>
      <c r="I4838" s="2">
        <v>1</v>
      </c>
      <c r="J4838" s="2">
        <v>1</v>
      </c>
    </row>
    <row r="4839" spans="5:10" x14ac:dyDescent="0.25">
      <c r="H4839" t="s">
        <v>1565</v>
      </c>
      <c r="I4839" s="2">
        <v>2</v>
      </c>
      <c r="J4839" s="2">
        <v>2</v>
      </c>
    </row>
    <row r="4840" spans="5:10" x14ac:dyDescent="0.25">
      <c r="F4840" t="s">
        <v>238</v>
      </c>
      <c r="G4840" t="s">
        <v>1397</v>
      </c>
      <c r="H4840" t="s">
        <v>1157</v>
      </c>
      <c r="I4840" s="2">
        <v>2</v>
      </c>
      <c r="J4840" s="2">
        <v>2</v>
      </c>
    </row>
    <row r="4841" spans="5:10" x14ac:dyDescent="0.25">
      <c r="H4841" t="s">
        <v>1133</v>
      </c>
      <c r="I4841" s="2">
        <v>6</v>
      </c>
      <c r="J4841" s="2">
        <v>6</v>
      </c>
    </row>
    <row r="4842" spans="5:10" x14ac:dyDescent="0.25">
      <c r="H4842" t="s">
        <v>1253</v>
      </c>
      <c r="I4842" s="2">
        <v>1</v>
      </c>
      <c r="J4842" s="2">
        <v>1</v>
      </c>
    </row>
    <row r="4843" spans="5:10" x14ac:dyDescent="0.25">
      <c r="H4843" t="s">
        <v>1567</v>
      </c>
      <c r="I4843" s="2">
        <v>3</v>
      </c>
      <c r="J4843" s="2">
        <v>3</v>
      </c>
    </row>
    <row r="4844" spans="5:10" x14ac:dyDescent="0.25">
      <c r="H4844" t="s">
        <v>1040</v>
      </c>
      <c r="I4844" s="2">
        <v>1</v>
      </c>
      <c r="J4844" s="2">
        <v>1</v>
      </c>
    </row>
    <row r="4845" spans="5:10" x14ac:dyDescent="0.25">
      <c r="F4845" t="s">
        <v>342</v>
      </c>
      <c r="G4845" t="s">
        <v>1315</v>
      </c>
      <c r="H4845" t="s">
        <v>1133</v>
      </c>
      <c r="I4845" s="2">
        <v>1</v>
      </c>
      <c r="J4845" s="2">
        <v>1</v>
      </c>
    </row>
    <row r="4846" spans="5:10" x14ac:dyDescent="0.25">
      <c r="F4846" t="s">
        <v>524</v>
      </c>
      <c r="G4846" t="s">
        <v>1597</v>
      </c>
      <c r="H4846" t="s">
        <v>1186</v>
      </c>
      <c r="I4846" s="2">
        <v>11</v>
      </c>
      <c r="J4846" s="2">
        <v>11</v>
      </c>
    </row>
    <row r="4847" spans="5:10" x14ac:dyDescent="0.25">
      <c r="F4847" t="s">
        <v>558</v>
      </c>
      <c r="G4847" t="s">
        <v>1244</v>
      </c>
      <c r="H4847" t="s">
        <v>1157</v>
      </c>
      <c r="I4847" s="2">
        <v>1</v>
      </c>
      <c r="J4847" s="2">
        <v>1</v>
      </c>
    </row>
    <row r="4848" spans="5:10" x14ac:dyDescent="0.25">
      <c r="H4848" t="s">
        <v>1133</v>
      </c>
      <c r="I4848" s="2">
        <v>1</v>
      </c>
      <c r="J4848" s="2">
        <v>1</v>
      </c>
    </row>
    <row r="4849" spans="5:10" x14ac:dyDescent="0.25">
      <c r="F4849" t="s">
        <v>559</v>
      </c>
      <c r="G4849" t="s">
        <v>1243</v>
      </c>
      <c r="H4849" t="s">
        <v>1157</v>
      </c>
      <c r="I4849" s="2">
        <v>2</v>
      </c>
      <c r="J4849" s="2">
        <v>2</v>
      </c>
    </row>
    <row r="4850" spans="5:10" x14ac:dyDescent="0.25">
      <c r="H4850" t="s">
        <v>1133</v>
      </c>
      <c r="I4850" s="2">
        <v>2</v>
      </c>
      <c r="J4850" s="2">
        <v>2</v>
      </c>
    </row>
    <row r="4851" spans="5:10" x14ac:dyDescent="0.25">
      <c r="F4851" t="s">
        <v>588</v>
      </c>
      <c r="G4851" t="s">
        <v>1493</v>
      </c>
      <c r="H4851" t="s">
        <v>1565</v>
      </c>
      <c r="I4851" s="2">
        <v>1</v>
      </c>
      <c r="J4851" s="2">
        <v>1</v>
      </c>
    </row>
    <row r="4852" spans="5:10" x14ac:dyDescent="0.25">
      <c r="F4852" t="s">
        <v>589</v>
      </c>
      <c r="G4852" t="s">
        <v>1492</v>
      </c>
      <c r="H4852" t="s">
        <v>1157</v>
      </c>
      <c r="I4852" s="2">
        <v>2</v>
      </c>
      <c r="J4852" s="2">
        <v>2</v>
      </c>
    </row>
    <row r="4853" spans="5:10" x14ac:dyDescent="0.25">
      <c r="H4853" t="s">
        <v>1565</v>
      </c>
      <c r="I4853" s="2">
        <v>1</v>
      </c>
      <c r="J4853" s="2">
        <v>1</v>
      </c>
    </row>
    <row r="4854" spans="5:10" x14ac:dyDescent="0.25">
      <c r="F4854" t="s">
        <v>692</v>
      </c>
      <c r="G4854" t="s">
        <v>1398</v>
      </c>
      <c r="H4854" t="s">
        <v>1040</v>
      </c>
      <c r="I4854" s="2">
        <v>2</v>
      </c>
      <c r="J4854" s="2">
        <v>2</v>
      </c>
    </row>
    <row r="4855" spans="5:10" x14ac:dyDescent="0.25">
      <c r="F4855" t="s">
        <v>704</v>
      </c>
      <c r="G4855" t="s">
        <v>1401</v>
      </c>
      <c r="H4855" t="s">
        <v>1133</v>
      </c>
      <c r="I4855" s="2">
        <v>1</v>
      </c>
      <c r="J4855" s="2">
        <v>1</v>
      </c>
    </row>
    <row r="4856" spans="5:10" x14ac:dyDescent="0.25">
      <c r="E4856" t="s">
        <v>2094</v>
      </c>
      <c r="F4856" t="s">
        <v>60</v>
      </c>
      <c r="G4856" t="s">
        <v>1447</v>
      </c>
      <c r="H4856" t="s">
        <v>1565</v>
      </c>
      <c r="I4856" s="2">
        <v>1</v>
      </c>
      <c r="J4856" s="2">
        <v>1</v>
      </c>
    </row>
    <row r="4857" spans="5:10" x14ac:dyDescent="0.25">
      <c r="F4857" t="s">
        <v>135</v>
      </c>
      <c r="G4857" t="s">
        <v>1449</v>
      </c>
      <c r="H4857" t="s">
        <v>1618</v>
      </c>
      <c r="I4857" s="2">
        <v>1</v>
      </c>
      <c r="J4857" s="2">
        <v>1</v>
      </c>
    </row>
    <row r="4858" spans="5:10" x14ac:dyDescent="0.25">
      <c r="F4858" t="s">
        <v>152</v>
      </c>
      <c r="G4858" t="s">
        <v>1448</v>
      </c>
      <c r="H4858" t="s">
        <v>1565</v>
      </c>
      <c r="I4858" s="2">
        <v>4</v>
      </c>
      <c r="J4858" s="2">
        <v>4</v>
      </c>
    </row>
    <row r="4859" spans="5:10" x14ac:dyDescent="0.25">
      <c r="F4859" t="s">
        <v>168</v>
      </c>
      <c r="G4859" t="s">
        <v>1749</v>
      </c>
      <c r="H4859" t="s">
        <v>1186</v>
      </c>
      <c r="I4859" s="2">
        <v>3</v>
      </c>
      <c r="J4859" s="2">
        <v>3</v>
      </c>
    </row>
    <row r="4860" spans="5:10" x14ac:dyDescent="0.25">
      <c r="H4860" t="s">
        <v>1565</v>
      </c>
      <c r="I4860" s="2">
        <v>4</v>
      </c>
      <c r="J4860" s="2">
        <v>4</v>
      </c>
    </row>
    <row r="4861" spans="5:10" x14ac:dyDescent="0.25">
      <c r="F4861" t="s">
        <v>236</v>
      </c>
      <c r="G4861" t="s">
        <v>1192</v>
      </c>
      <c r="H4861" t="s">
        <v>1040</v>
      </c>
      <c r="I4861" s="2">
        <v>2</v>
      </c>
      <c r="J4861" s="2">
        <v>2</v>
      </c>
    </row>
    <row r="4862" spans="5:10" x14ac:dyDescent="0.25">
      <c r="F4862" t="s">
        <v>322</v>
      </c>
      <c r="G4862" t="s">
        <v>1518</v>
      </c>
      <c r="H4862" t="s">
        <v>1565</v>
      </c>
      <c r="I4862" s="2">
        <v>10</v>
      </c>
      <c r="J4862" s="2">
        <v>10</v>
      </c>
    </row>
    <row r="4863" spans="5:10" x14ac:dyDescent="0.25">
      <c r="F4863" t="s">
        <v>346</v>
      </c>
      <c r="G4863" t="s">
        <v>1995</v>
      </c>
      <c r="H4863" t="s">
        <v>1186</v>
      </c>
      <c r="I4863" s="2">
        <v>3</v>
      </c>
      <c r="J4863" s="2">
        <v>3</v>
      </c>
    </row>
    <row r="4864" spans="5:10" x14ac:dyDescent="0.25">
      <c r="H4864" t="s">
        <v>1565</v>
      </c>
      <c r="I4864" s="2">
        <v>9</v>
      </c>
      <c r="J4864" s="2">
        <v>9</v>
      </c>
    </row>
    <row r="4865" spans="5:10" x14ac:dyDescent="0.25">
      <c r="F4865" t="s">
        <v>533</v>
      </c>
      <c r="G4865" t="s">
        <v>1084</v>
      </c>
      <c r="H4865" t="s">
        <v>1186</v>
      </c>
      <c r="I4865" s="2">
        <v>16</v>
      </c>
      <c r="J4865" s="2">
        <v>16</v>
      </c>
    </row>
    <row r="4866" spans="5:10" x14ac:dyDescent="0.25">
      <c r="F4866" t="s">
        <v>732</v>
      </c>
      <c r="G4866" t="s">
        <v>1996</v>
      </c>
      <c r="H4866" t="s">
        <v>1618</v>
      </c>
      <c r="I4866" s="2">
        <v>5</v>
      </c>
      <c r="J4866" s="2">
        <v>5</v>
      </c>
    </row>
    <row r="4867" spans="5:10" x14ac:dyDescent="0.25">
      <c r="H4867" t="s">
        <v>1040</v>
      </c>
      <c r="I4867" s="2">
        <v>1</v>
      </c>
      <c r="J4867" s="2">
        <v>1</v>
      </c>
    </row>
    <row r="4868" spans="5:10" x14ac:dyDescent="0.25">
      <c r="F4868" t="s">
        <v>789</v>
      </c>
      <c r="G4868" t="s">
        <v>1077</v>
      </c>
      <c r="H4868" t="s">
        <v>1190</v>
      </c>
      <c r="I4868" s="2">
        <v>2</v>
      </c>
      <c r="J4868" s="2">
        <v>2</v>
      </c>
    </row>
    <row r="4869" spans="5:10" x14ac:dyDescent="0.25">
      <c r="F4869" t="s">
        <v>912</v>
      </c>
      <c r="G4869" t="s">
        <v>1343</v>
      </c>
      <c r="H4869" t="s">
        <v>1040</v>
      </c>
      <c r="I4869" s="2">
        <v>2</v>
      </c>
      <c r="J4869" s="2">
        <v>2</v>
      </c>
    </row>
    <row r="4870" spans="5:10" x14ac:dyDescent="0.25">
      <c r="E4870" t="s">
        <v>2101</v>
      </c>
      <c r="F4870" t="s">
        <v>37</v>
      </c>
      <c r="G4870" t="s">
        <v>1457</v>
      </c>
      <c r="H4870" t="s">
        <v>1133</v>
      </c>
      <c r="I4870" s="2">
        <v>2</v>
      </c>
      <c r="J4870" s="2">
        <v>2</v>
      </c>
    </row>
    <row r="4871" spans="5:10" x14ac:dyDescent="0.25">
      <c r="F4871" t="s">
        <v>52</v>
      </c>
      <c r="G4871" t="s">
        <v>1454</v>
      </c>
      <c r="H4871" t="s">
        <v>1040</v>
      </c>
      <c r="I4871" s="2">
        <v>4</v>
      </c>
      <c r="J4871" s="2">
        <v>4</v>
      </c>
    </row>
    <row r="4872" spans="5:10" x14ac:dyDescent="0.25">
      <c r="F4872" t="s">
        <v>53</v>
      </c>
      <c r="G4872" t="s">
        <v>1196</v>
      </c>
      <c r="H4872" t="s">
        <v>1147</v>
      </c>
      <c r="I4872" s="2">
        <v>1</v>
      </c>
      <c r="J4872" s="2">
        <v>1</v>
      </c>
    </row>
    <row r="4873" spans="5:10" x14ac:dyDescent="0.25">
      <c r="F4873" t="s">
        <v>78</v>
      </c>
      <c r="G4873" t="s">
        <v>1600</v>
      </c>
      <c r="H4873" t="s">
        <v>1133</v>
      </c>
      <c r="I4873" s="2">
        <v>3</v>
      </c>
      <c r="J4873" s="2">
        <v>3</v>
      </c>
    </row>
    <row r="4874" spans="5:10" x14ac:dyDescent="0.25">
      <c r="F4874" t="s">
        <v>81</v>
      </c>
      <c r="G4874" t="s">
        <v>1345</v>
      </c>
      <c r="H4874" t="s">
        <v>1133</v>
      </c>
      <c r="I4874" s="2">
        <v>4</v>
      </c>
      <c r="J4874" s="2">
        <v>4</v>
      </c>
    </row>
    <row r="4875" spans="5:10" x14ac:dyDescent="0.25">
      <c r="F4875" t="s">
        <v>120</v>
      </c>
      <c r="G4875" t="s">
        <v>1346</v>
      </c>
      <c r="H4875" t="s">
        <v>1141</v>
      </c>
      <c r="I4875" s="2">
        <v>1</v>
      </c>
      <c r="J4875" s="2">
        <v>1</v>
      </c>
    </row>
    <row r="4876" spans="5:10" x14ac:dyDescent="0.25">
      <c r="F4876" t="s">
        <v>122</v>
      </c>
      <c r="G4876" t="s">
        <v>1275</v>
      </c>
      <c r="H4876" t="s">
        <v>1157</v>
      </c>
      <c r="I4876" s="2">
        <v>4</v>
      </c>
      <c r="J4876" s="2">
        <v>4</v>
      </c>
    </row>
    <row r="4877" spans="5:10" x14ac:dyDescent="0.25">
      <c r="F4877" t="s">
        <v>142</v>
      </c>
      <c r="G4877" t="s">
        <v>1453</v>
      </c>
      <c r="H4877" t="s">
        <v>1133</v>
      </c>
      <c r="I4877" s="2">
        <v>4</v>
      </c>
      <c r="J4877" s="2">
        <v>4</v>
      </c>
    </row>
    <row r="4878" spans="5:10" x14ac:dyDescent="0.25">
      <c r="F4878" t="s">
        <v>229</v>
      </c>
      <c r="G4878" t="s">
        <v>1682</v>
      </c>
      <c r="H4878" t="s">
        <v>1038</v>
      </c>
      <c r="I4878" s="2">
        <v>1</v>
      </c>
      <c r="J4878" s="2">
        <v>1</v>
      </c>
    </row>
    <row r="4879" spans="5:10" x14ac:dyDescent="0.25">
      <c r="F4879" t="s">
        <v>231</v>
      </c>
      <c r="G4879" t="s">
        <v>1517</v>
      </c>
      <c r="H4879" t="s">
        <v>1038</v>
      </c>
      <c r="I4879" s="2">
        <v>2</v>
      </c>
      <c r="J4879" s="2">
        <v>2</v>
      </c>
    </row>
    <row r="4880" spans="5:10" x14ac:dyDescent="0.25">
      <c r="H4880" t="s">
        <v>1133</v>
      </c>
      <c r="I4880" s="2">
        <v>1</v>
      </c>
      <c r="J4880" s="2">
        <v>1</v>
      </c>
    </row>
    <row r="4881" spans="6:10" x14ac:dyDescent="0.25">
      <c r="H4881" t="s">
        <v>1253</v>
      </c>
      <c r="I4881" s="2">
        <v>1</v>
      </c>
      <c r="J4881" s="2">
        <v>1</v>
      </c>
    </row>
    <row r="4882" spans="6:10" x14ac:dyDescent="0.25">
      <c r="F4882" t="s">
        <v>370</v>
      </c>
      <c r="G4882" t="s">
        <v>1855</v>
      </c>
      <c r="H4882" t="s">
        <v>1133</v>
      </c>
      <c r="I4882" s="2">
        <v>1</v>
      </c>
      <c r="J4882" s="2">
        <v>1</v>
      </c>
    </row>
    <row r="4883" spans="6:10" x14ac:dyDescent="0.25">
      <c r="F4883" t="s">
        <v>379</v>
      </c>
      <c r="G4883" t="s">
        <v>1452</v>
      </c>
      <c r="H4883" t="s">
        <v>1157</v>
      </c>
      <c r="I4883" s="2">
        <v>4</v>
      </c>
      <c r="J4883" s="2">
        <v>4</v>
      </c>
    </row>
    <row r="4884" spans="6:10" x14ac:dyDescent="0.25">
      <c r="H4884" t="s">
        <v>1133</v>
      </c>
      <c r="I4884" s="2">
        <v>3</v>
      </c>
      <c r="J4884" s="2">
        <v>3</v>
      </c>
    </row>
    <row r="4885" spans="6:10" x14ac:dyDescent="0.25">
      <c r="H4885" t="s">
        <v>1253</v>
      </c>
      <c r="I4885" s="2">
        <v>7</v>
      </c>
      <c r="J4885" s="2">
        <v>7</v>
      </c>
    </row>
    <row r="4886" spans="6:10" x14ac:dyDescent="0.25">
      <c r="F4886" t="s">
        <v>418</v>
      </c>
      <c r="G4886" t="s">
        <v>1189</v>
      </c>
      <c r="H4886" t="s">
        <v>1038</v>
      </c>
      <c r="I4886" s="2">
        <v>1</v>
      </c>
      <c r="J4886" s="2">
        <v>1</v>
      </c>
    </row>
    <row r="4887" spans="6:10" x14ac:dyDescent="0.25">
      <c r="H4887" t="s">
        <v>1253</v>
      </c>
      <c r="I4887" s="2">
        <v>7</v>
      </c>
      <c r="J4887" s="2">
        <v>7</v>
      </c>
    </row>
    <row r="4888" spans="6:10" x14ac:dyDescent="0.25">
      <c r="F4888" t="s">
        <v>431</v>
      </c>
      <c r="G4888" t="s">
        <v>1202</v>
      </c>
      <c r="H4888" t="s">
        <v>1157</v>
      </c>
      <c r="I4888" s="2">
        <v>2</v>
      </c>
      <c r="J4888" s="2">
        <v>2</v>
      </c>
    </row>
    <row r="4889" spans="6:10" x14ac:dyDescent="0.25">
      <c r="H4889" t="s">
        <v>1133</v>
      </c>
      <c r="I4889" s="2">
        <v>4</v>
      </c>
      <c r="J4889" s="2">
        <v>4</v>
      </c>
    </row>
    <row r="4890" spans="6:10" x14ac:dyDescent="0.25">
      <c r="H4890" t="s">
        <v>1253</v>
      </c>
      <c r="I4890" s="2">
        <v>3</v>
      </c>
      <c r="J4890" s="2">
        <v>3</v>
      </c>
    </row>
    <row r="4891" spans="6:10" x14ac:dyDescent="0.25">
      <c r="H4891" t="s">
        <v>1131</v>
      </c>
      <c r="I4891" s="2">
        <v>1</v>
      </c>
      <c r="J4891" s="2">
        <v>1</v>
      </c>
    </row>
    <row r="4892" spans="6:10" x14ac:dyDescent="0.25">
      <c r="F4892" t="s">
        <v>451</v>
      </c>
      <c r="G4892" t="s">
        <v>2072</v>
      </c>
      <c r="H4892" t="s">
        <v>1222</v>
      </c>
      <c r="I4892" s="2">
        <v>1</v>
      </c>
      <c r="J4892" s="2">
        <v>1</v>
      </c>
    </row>
    <row r="4893" spans="6:10" x14ac:dyDescent="0.25">
      <c r="F4893" t="s">
        <v>452</v>
      </c>
      <c r="G4893" t="s">
        <v>2073</v>
      </c>
      <c r="H4893" t="s">
        <v>1653</v>
      </c>
      <c r="I4893" s="2">
        <v>1</v>
      </c>
      <c r="J4893" s="2">
        <v>1</v>
      </c>
    </row>
    <row r="4894" spans="6:10" x14ac:dyDescent="0.25">
      <c r="F4894" t="s">
        <v>454</v>
      </c>
      <c r="G4894" t="s">
        <v>1195</v>
      </c>
      <c r="H4894" t="s">
        <v>1157</v>
      </c>
      <c r="I4894" s="2">
        <v>6</v>
      </c>
      <c r="J4894" s="2">
        <v>6</v>
      </c>
    </row>
    <row r="4895" spans="6:10" x14ac:dyDescent="0.25">
      <c r="H4895" t="s">
        <v>1565</v>
      </c>
      <c r="I4895" s="2">
        <v>3</v>
      </c>
      <c r="J4895" s="2">
        <v>3</v>
      </c>
    </row>
    <row r="4896" spans="6:10" x14ac:dyDescent="0.25">
      <c r="H4896" t="s">
        <v>1040</v>
      </c>
      <c r="I4896" s="2">
        <v>2</v>
      </c>
      <c r="J4896" s="2">
        <v>2</v>
      </c>
    </row>
    <row r="4897" spans="6:10" x14ac:dyDescent="0.25">
      <c r="F4897" t="s">
        <v>492</v>
      </c>
      <c r="G4897" t="s">
        <v>1707</v>
      </c>
      <c r="H4897" t="s">
        <v>1186</v>
      </c>
      <c r="I4897" s="2">
        <v>1</v>
      </c>
      <c r="J4897" s="2">
        <v>1</v>
      </c>
    </row>
    <row r="4898" spans="6:10" x14ac:dyDescent="0.25">
      <c r="F4898" t="s">
        <v>539</v>
      </c>
      <c r="G4898" t="s">
        <v>1106</v>
      </c>
      <c r="H4898" t="s">
        <v>1040</v>
      </c>
      <c r="I4898" s="2">
        <v>1</v>
      </c>
      <c r="J4898" s="2">
        <v>1</v>
      </c>
    </row>
    <row r="4899" spans="6:10" x14ac:dyDescent="0.25">
      <c r="F4899" t="s">
        <v>551</v>
      </c>
      <c r="G4899" t="s">
        <v>1347</v>
      </c>
      <c r="H4899" t="s">
        <v>1133</v>
      </c>
      <c r="I4899" s="2">
        <v>1</v>
      </c>
      <c r="J4899" s="2">
        <v>1</v>
      </c>
    </row>
    <row r="4900" spans="6:10" x14ac:dyDescent="0.25">
      <c r="F4900" t="s">
        <v>554</v>
      </c>
      <c r="G4900" t="s">
        <v>1124</v>
      </c>
      <c r="H4900" t="s">
        <v>1157</v>
      </c>
      <c r="I4900" s="2">
        <v>7</v>
      </c>
      <c r="J4900" s="2">
        <v>7</v>
      </c>
    </row>
    <row r="4901" spans="6:10" x14ac:dyDescent="0.25">
      <c r="F4901" t="s">
        <v>611</v>
      </c>
      <c r="G4901" t="s">
        <v>1251</v>
      </c>
      <c r="H4901" t="s">
        <v>1133</v>
      </c>
      <c r="I4901" s="2">
        <v>1</v>
      </c>
      <c r="J4901" s="2">
        <v>1</v>
      </c>
    </row>
    <row r="4902" spans="6:10" x14ac:dyDescent="0.25">
      <c r="F4902" t="s">
        <v>615</v>
      </c>
      <c r="G4902" t="s">
        <v>1194</v>
      </c>
      <c r="H4902" t="s">
        <v>1040</v>
      </c>
      <c r="I4902" s="2">
        <v>1</v>
      </c>
      <c r="J4902" s="2">
        <v>1</v>
      </c>
    </row>
    <row r="4903" spans="6:10" x14ac:dyDescent="0.25">
      <c r="F4903" t="s">
        <v>665</v>
      </c>
      <c r="G4903" t="s">
        <v>1344</v>
      </c>
      <c r="H4903" t="s">
        <v>1157</v>
      </c>
      <c r="I4903" s="2">
        <v>1</v>
      </c>
      <c r="J4903" s="2">
        <v>1</v>
      </c>
    </row>
    <row r="4904" spans="6:10" x14ac:dyDescent="0.25">
      <c r="H4904" t="s">
        <v>1131</v>
      </c>
      <c r="I4904" s="2">
        <v>2</v>
      </c>
      <c r="J4904" s="2">
        <v>2</v>
      </c>
    </row>
    <row r="4905" spans="6:10" x14ac:dyDescent="0.25">
      <c r="H4905" t="s">
        <v>1040</v>
      </c>
      <c r="I4905" s="2">
        <v>1</v>
      </c>
      <c r="J4905" s="2">
        <v>1</v>
      </c>
    </row>
    <row r="4906" spans="6:10" x14ac:dyDescent="0.25">
      <c r="F4906" t="s">
        <v>675</v>
      </c>
      <c r="G4906" t="s">
        <v>1271</v>
      </c>
      <c r="H4906" t="s">
        <v>1038</v>
      </c>
      <c r="I4906" s="2">
        <v>1</v>
      </c>
      <c r="J4906" s="2">
        <v>1</v>
      </c>
    </row>
    <row r="4907" spans="6:10" x14ac:dyDescent="0.25">
      <c r="H4907" t="s">
        <v>1040</v>
      </c>
      <c r="I4907" s="2">
        <v>1</v>
      </c>
      <c r="J4907" s="2">
        <v>1</v>
      </c>
    </row>
    <row r="4908" spans="6:10" x14ac:dyDescent="0.25">
      <c r="F4908" t="s">
        <v>748</v>
      </c>
      <c r="G4908" t="s">
        <v>1197</v>
      </c>
      <c r="H4908" t="s">
        <v>1038</v>
      </c>
      <c r="I4908" s="2">
        <v>1</v>
      </c>
      <c r="J4908" s="2">
        <v>1</v>
      </c>
    </row>
    <row r="4909" spans="6:10" x14ac:dyDescent="0.25">
      <c r="H4909" t="s">
        <v>1425</v>
      </c>
      <c r="I4909" s="2">
        <v>2</v>
      </c>
      <c r="J4909" s="2">
        <v>2</v>
      </c>
    </row>
    <row r="4910" spans="6:10" x14ac:dyDescent="0.25">
      <c r="H4910" t="s">
        <v>1040</v>
      </c>
      <c r="I4910" s="2">
        <v>1</v>
      </c>
      <c r="J4910" s="2">
        <v>1</v>
      </c>
    </row>
    <row r="4911" spans="6:10" x14ac:dyDescent="0.25">
      <c r="F4911" t="s">
        <v>772</v>
      </c>
      <c r="G4911" t="s">
        <v>1450</v>
      </c>
      <c r="H4911" t="s">
        <v>1133</v>
      </c>
      <c r="I4911" s="2">
        <v>1</v>
      </c>
      <c r="J4911" s="2">
        <v>1</v>
      </c>
    </row>
    <row r="4912" spans="6:10" x14ac:dyDescent="0.25">
      <c r="F4912" t="s">
        <v>780</v>
      </c>
      <c r="G4912" t="s">
        <v>1684</v>
      </c>
      <c r="H4912" t="s">
        <v>1157</v>
      </c>
      <c r="I4912" s="2">
        <v>14</v>
      </c>
      <c r="J4912" s="2">
        <v>14</v>
      </c>
    </row>
    <row r="4913" spans="6:10" x14ac:dyDescent="0.25">
      <c r="F4913" t="s">
        <v>818</v>
      </c>
      <c r="G4913" t="s">
        <v>1519</v>
      </c>
      <c r="H4913" t="s">
        <v>1157</v>
      </c>
      <c r="I4913" s="2">
        <v>2</v>
      </c>
      <c r="J4913" s="2">
        <v>2</v>
      </c>
    </row>
    <row r="4914" spans="6:10" x14ac:dyDescent="0.25">
      <c r="H4914" t="s">
        <v>1422</v>
      </c>
      <c r="I4914" s="2">
        <v>2</v>
      </c>
      <c r="J4914" s="2">
        <v>2</v>
      </c>
    </row>
    <row r="4915" spans="6:10" x14ac:dyDescent="0.25">
      <c r="H4915" t="s">
        <v>1565</v>
      </c>
      <c r="I4915" s="2">
        <v>4</v>
      </c>
      <c r="J4915" s="2">
        <v>4</v>
      </c>
    </row>
    <row r="4916" spans="6:10" x14ac:dyDescent="0.25">
      <c r="H4916" t="s">
        <v>1253</v>
      </c>
      <c r="I4916" s="2">
        <v>2</v>
      </c>
      <c r="J4916" s="2">
        <v>2</v>
      </c>
    </row>
    <row r="4917" spans="6:10" x14ac:dyDescent="0.25">
      <c r="F4917" t="s">
        <v>932</v>
      </c>
      <c r="G4917" t="s">
        <v>1274</v>
      </c>
      <c r="H4917" t="s">
        <v>1157</v>
      </c>
      <c r="I4917" s="2">
        <v>1</v>
      </c>
      <c r="J4917" s="2">
        <v>1</v>
      </c>
    </row>
    <row r="4918" spans="6:10" x14ac:dyDescent="0.25">
      <c r="H4918" t="s">
        <v>1133</v>
      </c>
      <c r="I4918" s="2">
        <v>2</v>
      </c>
      <c r="J4918" s="2">
        <v>2</v>
      </c>
    </row>
    <row r="4919" spans="6:10" x14ac:dyDescent="0.25">
      <c r="H4919" t="s">
        <v>1040</v>
      </c>
      <c r="I4919" s="2">
        <v>1</v>
      </c>
      <c r="J4919" s="2">
        <v>1</v>
      </c>
    </row>
    <row r="4920" spans="6:10" x14ac:dyDescent="0.25">
      <c r="F4920" t="s">
        <v>940</v>
      </c>
      <c r="G4920" t="s">
        <v>1451</v>
      </c>
      <c r="H4920" t="s">
        <v>1133</v>
      </c>
      <c r="I4920" s="2">
        <v>1</v>
      </c>
      <c r="J4920" s="2">
        <v>1</v>
      </c>
    </row>
    <row r="4921" spans="6:10" x14ac:dyDescent="0.25">
      <c r="H4921" t="s">
        <v>1253</v>
      </c>
      <c r="I4921" s="2">
        <v>1</v>
      </c>
      <c r="J4921" s="2">
        <v>1</v>
      </c>
    </row>
    <row r="4922" spans="6:10" x14ac:dyDescent="0.25">
      <c r="H4922" t="s">
        <v>1131</v>
      </c>
      <c r="I4922" s="2">
        <v>4</v>
      </c>
      <c r="J4922" s="2">
        <v>4</v>
      </c>
    </row>
    <row r="4923" spans="6:10" x14ac:dyDescent="0.25">
      <c r="F4923" t="s">
        <v>1023</v>
      </c>
      <c r="G4923" t="s">
        <v>1272</v>
      </c>
      <c r="H4923" t="s">
        <v>1038</v>
      </c>
      <c r="I4923" s="2">
        <v>1</v>
      </c>
      <c r="J4923" s="2">
        <v>1</v>
      </c>
    </row>
    <row r="4924" spans="6:10" x14ac:dyDescent="0.25">
      <c r="H4924" t="s">
        <v>1133</v>
      </c>
      <c r="I4924" s="2">
        <v>5</v>
      </c>
      <c r="J4924" s="2">
        <v>5</v>
      </c>
    </row>
    <row r="4925" spans="6:10" x14ac:dyDescent="0.25">
      <c r="H4925" t="s">
        <v>1253</v>
      </c>
      <c r="I4925" s="2">
        <v>1</v>
      </c>
      <c r="J4925" s="2">
        <v>1</v>
      </c>
    </row>
    <row r="4926" spans="6:10" x14ac:dyDescent="0.25">
      <c r="H4926" t="s">
        <v>1567</v>
      </c>
      <c r="I4926" s="2">
        <v>2</v>
      </c>
      <c r="J4926" s="2">
        <v>2</v>
      </c>
    </row>
    <row r="4927" spans="6:10" x14ac:dyDescent="0.25">
      <c r="F4927" t="s">
        <v>1026</v>
      </c>
      <c r="G4927" t="s">
        <v>1162</v>
      </c>
      <c r="H4927" t="s">
        <v>1040</v>
      </c>
      <c r="I4927" s="2">
        <v>3</v>
      </c>
      <c r="J4927" s="2">
        <v>3</v>
      </c>
    </row>
    <row r="4928" spans="6:10" x14ac:dyDescent="0.25">
      <c r="F4928" t="s">
        <v>1027</v>
      </c>
      <c r="G4928" t="s">
        <v>1250</v>
      </c>
      <c r="H4928" t="s">
        <v>1133</v>
      </c>
      <c r="I4928" s="2">
        <v>1</v>
      </c>
      <c r="J4928" s="2">
        <v>1</v>
      </c>
    </row>
    <row r="4929" spans="5:10" x14ac:dyDescent="0.25">
      <c r="E4929" t="s">
        <v>2113</v>
      </c>
      <c r="F4929" t="s">
        <v>910</v>
      </c>
      <c r="G4929" t="s">
        <v>2079</v>
      </c>
      <c r="H4929" t="s">
        <v>1043</v>
      </c>
      <c r="I4929" s="2">
        <v>1</v>
      </c>
      <c r="J4929" s="2">
        <v>1</v>
      </c>
    </row>
    <row r="4930" spans="5:10" x14ac:dyDescent="0.25">
      <c r="E4930" t="s">
        <v>2103</v>
      </c>
      <c r="F4930" t="s">
        <v>74</v>
      </c>
      <c r="G4930" t="s">
        <v>2080</v>
      </c>
      <c r="H4930" t="s">
        <v>1222</v>
      </c>
      <c r="I4930" s="2">
        <v>2</v>
      </c>
      <c r="J4930" s="2">
        <v>2</v>
      </c>
    </row>
    <row r="4931" spans="5:10" x14ac:dyDescent="0.25">
      <c r="F4931" t="s">
        <v>965</v>
      </c>
      <c r="G4931" t="s">
        <v>1429</v>
      </c>
      <c r="H4931" t="s">
        <v>1157</v>
      </c>
      <c r="I4931" s="2">
        <v>1</v>
      </c>
      <c r="J4931" s="2">
        <v>1</v>
      </c>
    </row>
    <row r="4932" spans="5:10" x14ac:dyDescent="0.25">
      <c r="E4932" t="s">
        <v>2114</v>
      </c>
      <c r="F4932" t="s">
        <v>113</v>
      </c>
      <c r="G4932" t="s">
        <v>1529</v>
      </c>
      <c r="H4932" t="s">
        <v>1253</v>
      </c>
      <c r="I4932" s="2">
        <v>2</v>
      </c>
      <c r="J4932" s="2">
        <v>2</v>
      </c>
    </row>
    <row r="4933" spans="5:10" x14ac:dyDescent="0.25">
      <c r="F4933" t="s">
        <v>385</v>
      </c>
      <c r="G4933" t="s">
        <v>1215</v>
      </c>
      <c r="H4933" t="s">
        <v>19</v>
      </c>
      <c r="I4933" s="2">
        <v>6</v>
      </c>
      <c r="J4933" s="2">
        <v>6</v>
      </c>
    </row>
    <row r="4934" spans="5:10" x14ac:dyDescent="0.25">
      <c r="F4934" t="s">
        <v>483</v>
      </c>
      <c r="G4934" t="s">
        <v>1288</v>
      </c>
      <c r="H4934" t="s">
        <v>1038</v>
      </c>
      <c r="I4934" s="2">
        <v>2</v>
      </c>
      <c r="J4934" s="2">
        <v>2</v>
      </c>
    </row>
    <row r="4935" spans="5:10" x14ac:dyDescent="0.25">
      <c r="F4935" t="s">
        <v>620</v>
      </c>
      <c r="G4935" t="s">
        <v>1287</v>
      </c>
      <c r="H4935" t="s">
        <v>1143</v>
      </c>
      <c r="I4935" s="2">
        <v>1</v>
      </c>
      <c r="J4935" s="2">
        <v>1</v>
      </c>
    </row>
    <row r="4936" spans="5:10" x14ac:dyDescent="0.25">
      <c r="E4936" t="s">
        <v>2115</v>
      </c>
      <c r="F4936" t="s">
        <v>548</v>
      </c>
      <c r="G4936" t="s">
        <v>1218</v>
      </c>
      <c r="H4936" t="s">
        <v>1040</v>
      </c>
      <c r="I4936" s="2">
        <v>2</v>
      </c>
      <c r="J4936" s="2">
        <v>2</v>
      </c>
    </row>
    <row r="4937" spans="5:10" x14ac:dyDescent="0.25">
      <c r="E4937" t="s">
        <v>2117</v>
      </c>
      <c r="F4937" t="s">
        <v>246</v>
      </c>
      <c r="G4937" t="s">
        <v>1471</v>
      </c>
      <c r="H4937" t="s">
        <v>1133</v>
      </c>
      <c r="I4937" s="2">
        <v>1</v>
      </c>
      <c r="J4937" s="2">
        <v>1</v>
      </c>
    </row>
    <row r="4938" spans="5:10" x14ac:dyDescent="0.25">
      <c r="F4938" t="s">
        <v>369</v>
      </c>
      <c r="G4938" t="s">
        <v>1220</v>
      </c>
      <c r="H4938" t="s">
        <v>1133</v>
      </c>
      <c r="I4938" s="2">
        <v>2</v>
      </c>
      <c r="J4938" s="2">
        <v>2</v>
      </c>
    </row>
    <row r="4939" spans="5:10" x14ac:dyDescent="0.25">
      <c r="H4939" t="s">
        <v>1040</v>
      </c>
      <c r="I4939" s="2">
        <v>3</v>
      </c>
      <c r="J4939" s="2">
        <v>3</v>
      </c>
    </row>
    <row r="4940" spans="5:10" x14ac:dyDescent="0.25">
      <c r="F4940" t="s">
        <v>398</v>
      </c>
      <c r="G4940" t="s">
        <v>2081</v>
      </c>
      <c r="H4940" t="s">
        <v>1133</v>
      </c>
      <c r="I4940" s="2">
        <v>1</v>
      </c>
      <c r="J4940" s="2">
        <v>1</v>
      </c>
    </row>
    <row r="4941" spans="5:10" x14ac:dyDescent="0.25">
      <c r="F4941" t="s">
        <v>411</v>
      </c>
      <c r="G4941" t="s">
        <v>1472</v>
      </c>
      <c r="H4941" t="s">
        <v>1040</v>
      </c>
      <c r="I4941" s="2">
        <v>1</v>
      </c>
      <c r="J4941" s="2">
        <v>1</v>
      </c>
    </row>
    <row r="4942" spans="5:10" x14ac:dyDescent="0.25">
      <c r="F4942" t="s">
        <v>482</v>
      </c>
      <c r="G4942" t="s">
        <v>1296</v>
      </c>
      <c r="H4942" t="s">
        <v>1133</v>
      </c>
      <c r="I4942" s="2">
        <v>2</v>
      </c>
      <c r="J4942" s="2">
        <v>2</v>
      </c>
    </row>
    <row r="4943" spans="5:10" x14ac:dyDescent="0.25">
      <c r="F4943" t="s">
        <v>511</v>
      </c>
      <c r="G4943" t="s">
        <v>1372</v>
      </c>
      <c r="H4943" t="s">
        <v>1157</v>
      </c>
      <c r="I4943" s="2">
        <v>4</v>
      </c>
      <c r="J4943" s="2">
        <v>4</v>
      </c>
    </row>
    <row r="4944" spans="5:10" x14ac:dyDescent="0.25">
      <c r="H4944" t="s">
        <v>1133</v>
      </c>
      <c r="I4944" s="2">
        <v>2</v>
      </c>
      <c r="J4944" s="2">
        <v>2</v>
      </c>
    </row>
    <row r="4945" spans="5:10" x14ac:dyDescent="0.25">
      <c r="E4945" t="s">
        <v>2096</v>
      </c>
      <c r="F4945" t="s">
        <v>171</v>
      </c>
      <c r="G4945" t="s">
        <v>1378</v>
      </c>
      <c r="H4945" t="s">
        <v>1422</v>
      </c>
      <c r="I4945" s="2">
        <v>1</v>
      </c>
      <c r="J4945" s="2">
        <v>1</v>
      </c>
    </row>
    <row r="4946" spans="5:10" x14ac:dyDescent="0.25">
      <c r="F4946" t="s">
        <v>374</v>
      </c>
      <c r="G4946" t="s">
        <v>1468</v>
      </c>
      <c r="H4946" t="s">
        <v>1422</v>
      </c>
      <c r="I4946" s="2">
        <v>1</v>
      </c>
      <c r="J4946" s="2">
        <v>1</v>
      </c>
    </row>
    <row r="4947" spans="5:10" x14ac:dyDescent="0.25">
      <c r="F4947" t="s">
        <v>377</v>
      </c>
      <c r="G4947" t="s">
        <v>1360</v>
      </c>
      <c r="H4947" t="s">
        <v>1253</v>
      </c>
      <c r="I4947" s="2">
        <v>3</v>
      </c>
      <c r="J4947" s="2">
        <v>3</v>
      </c>
    </row>
    <row r="4948" spans="5:10" x14ac:dyDescent="0.25">
      <c r="F4948" t="s">
        <v>380</v>
      </c>
      <c r="G4948" t="s">
        <v>1909</v>
      </c>
      <c r="H4948" t="s">
        <v>1038</v>
      </c>
      <c r="I4948" s="2">
        <v>1</v>
      </c>
      <c r="J4948" s="2">
        <v>1</v>
      </c>
    </row>
    <row r="4949" spans="5:10" x14ac:dyDescent="0.25">
      <c r="H4949" t="s">
        <v>1253</v>
      </c>
      <c r="I4949" s="2">
        <v>3</v>
      </c>
      <c r="J4949" s="2">
        <v>3</v>
      </c>
    </row>
    <row r="4950" spans="5:10" x14ac:dyDescent="0.25">
      <c r="F4950" t="s">
        <v>409</v>
      </c>
      <c r="G4950" t="s">
        <v>1622</v>
      </c>
      <c r="H4950" t="s">
        <v>1157</v>
      </c>
      <c r="I4950" s="2">
        <v>1</v>
      </c>
      <c r="J4950" s="2">
        <v>1</v>
      </c>
    </row>
    <row r="4951" spans="5:10" x14ac:dyDescent="0.25">
      <c r="F4951" t="s">
        <v>730</v>
      </c>
      <c r="G4951" t="s">
        <v>1364</v>
      </c>
      <c r="H4951" t="s">
        <v>1253</v>
      </c>
      <c r="I4951" s="2">
        <v>7</v>
      </c>
      <c r="J4951" s="2">
        <v>7</v>
      </c>
    </row>
    <row r="4952" spans="5:10" x14ac:dyDescent="0.25">
      <c r="H4952" t="s">
        <v>1040</v>
      </c>
      <c r="I4952" s="2">
        <v>3</v>
      </c>
      <c r="J4952" s="2">
        <v>3</v>
      </c>
    </row>
    <row r="4953" spans="5:10" x14ac:dyDescent="0.25">
      <c r="F4953" t="s">
        <v>819</v>
      </c>
      <c r="G4953" t="s">
        <v>1531</v>
      </c>
      <c r="H4953" t="s">
        <v>1565</v>
      </c>
      <c r="I4953" s="2">
        <v>2</v>
      </c>
      <c r="J4953" s="2">
        <v>2</v>
      </c>
    </row>
    <row r="4954" spans="5:10" x14ac:dyDescent="0.25">
      <c r="H4954" t="s">
        <v>1253</v>
      </c>
      <c r="I4954" s="2">
        <v>1</v>
      </c>
      <c r="J4954" s="2">
        <v>1</v>
      </c>
    </row>
    <row r="4955" spans="5:10" x14ac:dyDescent="0.25">
      <c r="E4955" t="s">
        <v>2097</v>
      </c>
      <c r="F4955" t="s">
        <v>247</v>
      </c>
      <c r="G4955" t="s">
        <v>1367</v>
      </c>
      <c r="H4955" t="s">
        <v>1133</v>
      </c>
      <c r="I4955" s="2">
        <v>1</v>
      </c>
      <c r="J4955" s="2">
        <v>1</v>
      </c>
    </row>
    <row r="4956" spans="5:10" x14ac:dyDescent="0.25">
      <c r="F4956" t="s">
        <v>252</v>
      </c>
      <c r="G4956" t="s">
        <v>1304</v>
      </c>
      <c r="H4956" t="s">
        <v>1038</v>
      </c>
      <c r="I4956" s="2">
        <v>10</v>
      </c>
      <c r="J4956" s="2">
        <v>10</v>
      </c>
    </row>
    <row r="4957" spans="5:10" x14ac:dyDescent="0.25">
      <c r="F4957" t="s">
        <v>471</v>
      </c>
      <c r="G4957" t="s">
        <v>1094</v>
      </c>
      <c r="H4957" t="s">
        <v>1133</v>
      </c>
      <c r="I4957" s="2">
        <v>5</v>
      </c>
      <c r="J4957" s="2">
        <v>5</v>
      </c>
    </row>
    <row r="4958" spans="5:10" x14ac:dyDescent="0.25">
      <c r="F4958" t="s">
        <v>567</v>
      </c>
      <c r="G4958" t="s">
        <v>1224</v>
      </c>
      <c r="H4958" t="s">
        <v>1133</v>
      </c>
      <c r="I4958" s="2">
        <v>3</v>
      </c>
      <c r="J4958" s="2">
        <v>3</v>
      </c>
    </row>
    <row r="4959" spans="5:10" x14ac:dyDescent="0.25">
      <c r="F4959" t="s">
        <v>575</v>
      </c>
      <c r="G4959" t="s">
        <v>2002</v>
      </c>
      <c r="H4959" t="s">
        <v>1</v>
      </c>
      <c r="I4959" s="2">
        <v>1</v>
      </c>
      <c r="J4959" s="2">
        <v>1</v>
      </c>
    </row>
    <row r="4960" spans="5:10" x14ac:dyDescent="0.25">
      <c r="F4960" t="s">
        <v>578</v>
      </c>
      <c r="G4960" t="s">
        <v>1290</v>
      </c>
      <c r="H4960" t="s">
        <v>1</v>
      </c>
      <c r="I4960" s="2">
        <v>3</v>
      </c>
      <c r="J4960" s="2">
        <v>3</v>
      </c>
    </row>
    <row r="4961" spans="5:10" x14ac:dyDescent="0.25">
      <c r="F4961" t="s">
        <v>868</v>
      </c>
      <c r="G4961" t="s">
        <v>2003</v>
      </c>
      <c r="H4961" t="s">
        <v>1038</v>
      </c>
      <c r="I4961" s="2">
        <v>1</v>
      </c>
      <c r="J4961" s="2">
        <v>1</v>
      </c>
    </row>
    <row r="4962" spans="5:10" x14ac:dyDescent="0.25">
      <c r="E4962" t="s">
        <v>26</v>
      </c>
      <c r="F4962" t="s">
        <v>199</v>
      </c>
      <c r="G4962" t="s">
        <v>1095</v>
      </c>
      <c r="H4962" t="s">
        <v>1155</v>
      </c>
      <c r="I4962" s="2">
        <v>6</v>
      </c>
      <c r="J4962" s="2">
        <v>6</v>
      </c>
    </row>
    <row r="4963" spans="5:10" x14ac:dyDescent="0.25">
      <c r="H4963" t="s">
        <v>1880</v>
      </c>
      <c r="I4963" s="2">
        <v>10</v>
      </c>
      <c r="J4963" s="2">
        <v>10</v>
      </c>
    </row>
    <row r="4964" spans="5:10" x14ac:dyDescent="0.25">
      <c r="H4964" t="s">
        <v>1230</v>
      </c>
      <c r="I4964" s="2">
        <v>13</v>
      </c>
      <c r="J4964" s="2">
        <v>13</v>
      </c>
    </row>
    <row r="4965" spans="5:10" x14ac:dyDescent="0.25">
      <c r="F4965" t="s">
        <v>239</v>
      </c>
      <c r="G4965" t="s">
        <v>1482</v>
      </c>
      <c r="H4965" t="s">
        <v>1040</v>
      </c>
      <c r="I4965" s="2">
        <v>3</v>
      </c>
      <c r="J4965" s="2">
        <v>3</v>
      </c>
    </row>
    <row r="4966" spans="5:10" x14ac:dyDescent="0.25">
      <c r="F4966" t="s">
        <v>352</v>
      </c>
      <c r="G4966" t="s">
        <v>1110</v>
      </c>
      <c r="H4966" t="s">
        <v>1157</v>
      </c>
      <c r="I4966" s="2">
        <v>1</v>
      </c>
      <c r="J4966" s="2">
        <v>1</v>
      </c>
    </row>
    <row r="4967" spans="5:10" x14ac:dyDescent="0.25">
      <c r="H4967" t="s">
        <v>1147</v>
      </c>
      <c r="I4967" s="2">
        <v>3</v>
      </c>
      <c r="J4967" s="2">
        <v>3</v>
      </c>
    </row>
    <row r="4968" spans="5:10" x14ac:dyDescent="0.25">
      <c r="H4968" t="s">
        <v>1425</v>
      </c>
      <c r="I4968" s="2">
        <v>3</v>
      </c>
      <c r="J4968" s="2">
        <v>3</v>
      </c>
    </row>
    <row r="4969" spans="5:10" x14ac:dyDescent="0.25">
      <c r="H4969" t="s">
        <v>1155</v>
      </c>
      <c r="I4969" s="2">
        <v>2</v>
      </c>
      <c r="J4969" s="2">
        <v>2</v>
      </c>
    </row>
    <row r="4970" spans="5:10" x14ac:dyDescent="0.25">
      <c r="H4970" t="s">
        <v>1880</v>
      </c>
      <c r="I4970" s="2">
        <v>8</v>
      </c>
      <c r="J4970" s="2">
        <v>8</v>
      </c>
    </row>
    <row r="4971" spans="5:10" x14ac:dyDescent="0.25">
      <c r="H4971" t="s">
        <v>1230</v>
      </c>
      <c r="I4971" s="2">
        <v>1</v>
      </c>
      <c r="J4971" s="2">
        <v>1</v>
      </c>
    </row>
    <row r="4972" spans="5:10" x14ac:dyDescent="0.25">
      <c r="F4972" t="s">
        <v>817</v>
      </c>
      <c r="G4972" t="s">
        <v>1479</v>
      </c>
      <c r="H4972" t="s">
        <v>1133</v>
      </c>
      <c r="I4972" s="2">
        <v>2</v>
      </c>
      <c r="J4972" s="2">
        <v>2</v>
      </c>
    </row>
    <row r="4973" spans="5:10" x14ac:dyDescent="0.25">
      <c r="F4973" t="s">
        <v>922</v>
      </c>
      <c r="G4973" t="s">
        <v>1483</v>
      </c>
      <c r="H4973" t="s">
        <v>1038</v>
      </c>
      <c r="I4973" s="2">
        <v>3</v>
      </c>
      <c r="J4973" s="2">
        <v>3</v>
      </c>
    </row>
    <row r="4974" spans="5:10" x14ac:dyDescent="0.25">
      <c r="H4974" t="s">
        <v>1136</v>
      </c>
      <c r="I4974" s="2">
        <v>1</v>
      </c>
      <c r="J4974" s="2">
        <v>1</v>
      </c>
    </row>
    <row r="4975" spans="5:10" x14ac:dyDescent="0.25">
      <c r="E4975" t="s">
        <v>2098</v>
      </c>
      <c r="F4975" t="s">
        <v>86</v>
      </c>
      <c r="G4975" t="s">
        <v>1383</v>
      </c>
      <c r="H4975" t="s">
        <v>1157</v>
      </c>
      <c r="I4975" s="2">
        <v>1</v>
      </c>
      <c r="J4975" s="2">
        <v>1</v>
      </c>
    </row>
    <row r="4976" spans="5:10" x14ac:dyDescent="0.25">
      <c r="H4976" t="s">
        <v>1040</v>
      </c>
      <c r="I4976" s="2">
        <v>2</v>
      </c>
      <c r="J4976" s="2">
        <v>2</v>
      </c>
    </row>
    <row r="4977" spans="5:10" x14ac:dyDescent="0.25">
      <c r="F4977" t="s">
        <v>195</v>
      </c>
      <c r="G4977" t="s">
        <v>1475</v>
      </c>
      <c r="H4977" t="s">
        <v>1136</v>
      </c>
      <c r="I4977" s="2">
        <v>2</v>
      </c>
      <c r="J4977" s="2">
        <v>2</v>
      </c>
    </row>
    <row r="4978" spans="5:10" x14ac:dyDescent="0.25">
      <c r="H4978" t="s">
        <v>1565</v>
      </c>
      <c r="I4978" s="2">
        <v>2</v>
      </c>
      <c r="J4978" s="2">
        <v>2</v>
      </c>
    </row>
    <row r="4979" spans="5:10" x14ac:dyDescent="0.25">
      <c r="F4979" t="s">
        <v>224</v>
      </c>
      <c r="G4979" t="s">
        <v>1232</v>
      </c>
      <c r="H4979" t="s">
        <v>1186</v>
      </c>
      <c r="I4979" s="2">
        <v>2</v>
      </c>
      <c r="J4979" s="2">
        <v>2</v>
      </c>
    </row>
    <row r="4980" spans="5:10" x14ac:dyDescent="0.25">
      <c r="H4980" t="s">
        <v>1133</v>
      </c>
      <c r="I4980" s="2">
        <v>2</v>
      </c>
      <c r="J4980" s="2">
        <v>2</v>
      </c>
    </row>
    <row r="4981" spans="5:10" x14ac:dyDescent="0.25">
      <c r="F4981" t="s">
        <v>527</v>
      </c>
      <c r="G4981" t="s">
        <v>1476</v>
      </c>
      <c r="H4981" t="s">
        <v>1410</v>
      </c>
      <c r="I4981" s="2">
        <v>6</v>
      </c>
      <c r="J4981" s="2">
        <v>6</v>
      </c>
    </row>
    <row r="4982" spans="5:10" x14ac:dyDescent="0.25">
      <c r="F4982" t="s">
        <v>1000</v>
      </c>
      <c r="G4982" t="s">
        <v>1229</v>
      </c>
      <c r="H4982" t="s">
        <v>1038</v>
      </c>
      <c r="I4982" s="2">
        <v>1</v>
      </c>
      <c r="J4982" s="2">
        <v>1</v>
      </c>
    </row>
    <row r="4983" spans="5:10" x14ac:dyDescent="0.25">
      <c r="H4983" t="s">
        <v>19</v>
      </c>
      <c r="I4983" s="2">
        <v>1</v>
      </c>
      <c r="J4983" s="2">
        <v>1</v>
      </c>
    </row>
    <row r="4984" spans="5:10" x14ac:dyDescent="0.25">
      <c r="H4984" t="s">
        <v>1040</v>
      </c>
      <c r="I4984" s="2">
        <v>2</v>
      </c>
      <c r="J4984" s="2">
        <v>2</v>
      </c>
    </row>
    <row r="4985" spans="5:10" x14ac:dyDescent="0.25">
      <c r="E4985" t="s">
        <v>2099</v>
      </c>
      <c r="F4985" t="s">
        <v>44</v>
      </c>
      <c r="G4985" t="s">
        <v>1547</v>
      </c>
      <c r="H4985" t="s">
        <v>1131</v>
      </c>
      <c r="I4985" s="2">
        <v>2</v>
      </c>
      <c r="J4985" s="2">
        <v>2</v>
      </c>
    </row>
    <row r="4986" spans="5:10" x14ac:dyDescent="0.25">
      <c r="F4986" t="s">
        <v>117</v>
      </c>
      <c r="G4986" t="s">
        <v>1481</v>
      </c>
      <c r="H4986" t="s">
        <v>1157</v>
      </c>
      <c r="I4986" s="2">
        <v>2</v>
      </c>
      <c r="J4986" s="2">
        <v>2</v>
      </c>
    </row>
    <row r="4987" spans="5:10" x14ac:dyDescent="0.25">
      <c r="H4987" t="s">
        <v>1133</v>
      </c>
      <c r="I4987" s="2">
        <v>1</v>
      </c>
      <c r="J4987" s="2">
        <v>1</v>
      </c>
    </row>
    <row r="4988" spans="5:10" x14ac:dyDescent="0.25">
      <c r="H4988" t="s">
        <v>19</v>
      </c>
      <c r="I4988" s="2">
        <v>2</v>
      </c>
      <c r="J4988" s="2">
        <v>2</v>
      </c>
    </row>
    <row r="4989" spans="5:10" x14ac:dyDescent="0.25">
      <c r="F4989" t="s">
        <v>123</v>
      </c>
      <c r="G4989" t="s">
        <v>1485</v>
      </c>
      <c r="H4989" t="s">
        <v>1040</v>
      </c>
      <c r="I4989" s="2">
        <v>4</v>
      </c>
      <c r="J4989" s="2">
        <v>4</v>
      </c>
    </row>
    <row r="4990" spans="5:10" x14ac:dyDescent="0.25">
      <c r="F4990" t="s">
        <v>159</v>
      </c>
      <c r="G4990" t="s">
        <v>1233</v>
      </c>
      <c r="H4990" t="s">
        <v>1133</v>
      </c>
      <c r="I4990" s="2">
        <v>2</v>
      </c>
      <c r="J4990" s="2">
        <v>2</v>
      </c>
    </row>
    <row r="4991" spans="5:10" x14ac:dyDescent="0.25">
      <c r="H4991" t="s">
        <v>1155</v>
      </c>
      <c r="I4991" s="2">
        <v>1</v>
      </c>
      <c r="J4991" s="2">
        <v>1</v>
      </c>
    </row>
    <row r="4992" spans="5:10" x14ac:dyDescent="0.25">
      <c r="F4992" t="s">
        <v>244</v>
      </c>
      <c r="G4992" t="s">
        <v>1486</v>
      </c>
      <c r="H4992" t="s">
        <v>1157</v>
      </c>
      <c r="I4992" s="2">
        <v>4</v>
      </c>
      <c r="J4992" s="2">
        <v>4</v>
      </c>
    </row>
    <row r="4993" spans="2:10" x14ac:dyDescent="0.25">
      <c r="H4993" t="s">
        <v>1133</v>
      </c>
      <c r="I4993" s="2">
        <v>4</v>
      </c>
      <c r="J4993" s="2">
        <v>4</v>
      </c>
    </row>
    <row r="4994" spans="2:10" x14ac:dyDescent="0.25">
      <c r="H4994" t="s">
        <v>1155</v>
      </c>
      <c r="I4994" s="2">
        <v>1</v>
      </c>
      <c r="J4994" s="2">
        <v>1</v>
      </c>
    </row>
    <row r="4995" spans="2:10" x14ac:dyDescent="0.25">
      <c r="F4995" t="s">
        <v>459</v>
      </c>
      <c r="G4995" t="s">
        <v>1305</v>
      </c>
      <c r="H4995" t="s">
        <v>1133</v>
      </c>
      <c r="I4995" s="2">
        <v>2</v>
      </c>
      <c r="J4995" s="2">
        <v>2</v>
      </c>
    </row>
    <row r="4996" spans="2:10" x14ac:dyDescent="0.25">
      <c r="E4996" t="s">
        <v>2120</v>
      </c>
      <c r="F4996" t="s">
        <v>998</v>
      </c>
      <c r="G4996" t="s">
        <v>1165</v>
      </c>
      <c r="H4996" t="s">
        <v>1137</v>
      </c>
      <c r="I4996" s="2">
        <v>1</v>
      </c>
      <c r="J4996" s="2">
        <v>1</v>
      </c>
    </row>
    <row r="4997" spans="2:10" x14ac:dyDescent="0.25">
      <c r="E4997" t="s">
        <v>2121</v>
      </c>
      <c r="F4997" t="s">
        <v>1014</v>
      </c>
      <c r="G4997" t="s">
        <v>1261</v>
      </c>
      <c r="H4997" t="s">
        <v>1253</v>
      </c>
      <c r="I4997" s="2">
        <v>9</v>
      </c>
      <c r="J4997" s="2">
        <v>9</v>
      </c>
    </row>
    <row r="4998" spans="2:10" x14ac:dyDescent="0.25">
      <c r="E4998" t="s">
        <v>2124</v>
      </c>
      <c r="F4998" t="s">
        <v>969</v>
      </c>
      <c r="G4998" t="s">
        <v>1864</v>
      </c>
      <c r="H4998" t="s">
        <v>1865</v>
      </c>
      <c r="I4998" s="2">
        <v>3</v>
      </c>
      <c r="J4998" s="2">
        <v>3</v>
      </c>
    </row>
    <row r="4999" spans="2:10" x14ac:dyDescent="0.25">
      <c r="B4999" t="s">
        <v>27</v>
      </c>
      <c r="C4999" t="s">
        <v>1035</v>
      </c>
      <c r="D4999" t="s">
        <v>2136</v>
      </c>
      <c r="E4999" t="s">
        <v>2089</v>
      </c>
      <c r="F4999" t="s">
        <v>329</v>
      </c>
      <c r="G4999" t="s">
        <v>1148</v>
      </c>
      <c r="H4999" t="s">
        <v>19</v>
      </c>
      <c r="I4999" s="2">
        <v>1</v>
      </c>
      <c r="J4999" s="2">
        <v>1</v>
      </c>
    </row>
    <row r="5000" spans="2:10" x14ac:dyDescent="0.25">
      <c r="F5000" t="s">
        <v>939</v>
      </c>
      <c r="G5000" t="s">
        <v>1161</v>
      </c>
      <c r="H5000" t="s">
        <v>1038</v>
      </c>
      <c r="I5000" s="2">
        <v>1</v>
      </c>
      <c r="J5000" s="2">
        <v>1</v>
      </c>
    </row>
    <row r="5001" spans="2:10" x14ac:dyDescent="0.25">
      <c r="F5001" t="s">
        <v>974</v>
      </c>
      <c r="G5001" t="s">
        <v>1159</v>
      </c>
      <c r="H5001" t="s">
        <v>1133</v>
      </c>
      <c r="I5001" s="2">
        <v>4</v>
      </c>
      <c r="J5001" s="2">
        <v>4</v>
      </c>
    </row>
    <row r="5002" spans="2:10" x14ac:dyDescent="0.25">
      <c r="H5002" t="s">
        <v>1160</v>
      </c>
      <c r="I5002" s="2">
        <v>1</v>
      </c>
      <c r="J5002" s="2">
        <v>1</v>
      </c>
    </row>
    <row r="5003" spans="2:10" x14ac:dyDescent="0.25">
      <c r="E5003" t="s">
        <v>2</v>
      </c>
      <c r="F5003" t="s">
        <v>211</v>
      </c>
      <c r="G5003" t="s">
        <v>1164</v>
      </c>
      <c r="H5003" t="s">
        <v>1038</v>
      </c>
      <c r="I5003" s="2">
        <v>2</v>
      </c>
      <c r="J5003" s="2">
        <v>2</v>
      </c>
    </row>
    <row r="5004" spans="2:10" x14ac:dyDescent="0.25">
      <c r="F5004" t="s">
        <v>272</v>
      </c>
      <c r="G5004" t="s">
        <v>1082</v>
      </c>
      <c r="H5004" t="s">
        <v>19</v>
      </c>
      <c r="I5004" s="2">
        <v>1</v>
      </c>
      <c r="J5004" s="2">
        <v>1</v>
      </c>
    </row>
    <row r="5005" spans="2:10" x14ac:dyDescent="0.25">
      <c r="E5005" t="s">
        <v>2107</v>
      </c>
      <c r="F5005" t="s">
        <v>43</v>
      </c>
      <c r="G5005" t="s">
        <v>1212</v>
      </c>
      <c r="H5005" t="s">
        <v>1040</v>
      </c>
      <c r="I5005" s="2">
        <v>2</v>
      </c>
      <c r="J5005" s="2">
        <v>2</v>
      </c>
    </row>
    <row r="5006" spans="2:10" x14ac:dyDescent="0.25">
      <c r="F5006" t="s">
        <v>89</v>
      </c>
      <c r="G5006" t="s">
        <v>1210</v>
      </c>
      <c r="H5006" t="s">
        <v>1038</v>
      </c>
      <c r="I5006" s="2">
        <v>2</v>
      </c>
      <c r="J5006" s="2">
        <v>2</v>
      </c>
    </row>
    <row r="5007" spans="2:10" x14ac:dyDescent="0.25">
      <c r="H5007" t="s">
        <v>1040</v>
      </c>
      <c r="I5007" s="2">
        <v>2</v>
      </c>
      <c r="J5007" s="2">
        <v>2</v>
      </c>
    </row>
    <row r="5008" spans="2:10" x14ac:dyDescent="0.25">
      <c r="F5008" t="s">
        <v>198</v>
      </c>
      <c r="G5008" t="s">
        <v>1211</v>
      </c>
      <c r="H5008" t="s">
        <v>1040</v>
      </c>
      <c r="I5008" s="2">
        <v>1</v>
      </c>
      <c r="J5008" s="2">
        <v>1</v>
      </c>
    </row>
    <row r="5009" spans="5:10" x14ac:dyDescent="0.25">
      <c r="E5009" t="s">
        <v>2090</v>
      </c>
      <c r="F5009" t="s">
        <v>119</v>
      </c>
      <c r="G5009" t="s">
        <v>1208</v>
      </c>
      <c r="H5009" t="s">
        <v>1038</v>
      </c>
      <c r="I5009" s="2">
        <v>7</v>
      </c>
      <c r="J5009" s="2">
        <v>7</v>
      </c>
    </row>
    <row r="5010" spans="5:10" x14ac:dyDescent="0.25">
      <c r="F5010" t="s">
        <v>257</v>
      </c>
      <c r="G5010" t="s">
        <v>1209</v>
      </c>
      <c r="H5010" t="s">
        <v>1206</v>
      </c>
      <c r="I5010" s="2">
        <v>2</v>
      </c>
      <c r="J5010" s="2">
        <v>2</v>
      </c>
    </row>
    <row r="5011" spans="5:10" x14ac:dyDescent="0.25">
      <c r="H5011" t="s">
        <v>1040</v>
      </c>
      <c r="I5011" s="2">
        <v>2</v>
      </c>
      <c r="J5011" s="2">
        <v>2</v>
      </c>
    </row>
    <row r="5012" spans="5:10" x14ac:dyDescent="0.25">
      <c r="F5012" t="s">
        <v>570</v>
      </c>
      <c r="G5012" t="s">
        <v>1078</v>
      </c>
      <c r="H5012" t="s">
        <v>1038</v>
      </c>
      <c r="I5012" s="2">
        <v>2</v>
      </c>
      <c r="J5012" s="2">
        <v>2</v>
      </c>
    </row>
    <row r="5013" spans="5:10" x14ac:dyDescent="0.25">
      <c r="F5013" t="s">
        <v>619</v>
      </c>
      <c r="G5013" t="s">
        <v>1204</v>
      </c>
      <c r="H5013" t="s">
        <v>1157</v>
      </c>
      <c r="I5013" s="2">
        <v>1</v>
      </c>
      <c r="J5013" s="2">
        <v>1</v>
      </c>
    </row>
    <row r="5014" spans="5:10" x14ac:dyDescent="0.25">
      <c r="F5014" t="s">
        <v>703</v>
      </c>
      <c r="G5014" t="s">
        <v>1205</v>
      </c>
      <c r="H5014" t="s">
        <v>1206</v>
      </c>
      <c r="I5014" s="2">
        <v>4</v>
      </c>
      <c r="J5014" s="2">
        <v>4</v>
      </c>
    </row>
    <row r="5015" spans="5:10" x14ac:dyDescent="0.25">
      <c r="H5015" t="s">
        <v>1143</v>
      </c>
      <c r="I5015" s="2">
        <v>2</v>
      </c>
      <c r="J5015" s="2">
        <v>2</v>
      </c>
    </row>
    <row r="5016" spans="5:10" x14ac:dyDescent="0.25">
      <c r="F5016" t="s">
        <v>918</v>
      </c>
      <c r="G5016" t="s">
        <v>1207</v>
      </c>
      <c r="H5016" t="s">
        <v>1186</v>
      </c>
      <c r="I5016" s="2">
        <v>4</v>
      </c>
      <c r="J5016" s="2">
        <v>4</v>
      </c>
    </row>
    <row r="5017" spans="5:10" x14ac:dyDescent="0.25">
      <c r="H5017" t="s">
        <v>1157</v>
      </c>
      <c r="I5017" s="2">
        <v>1</v>
      </c>
      <c r="J5017" s="2">
        <v>1</v>
      </c>
    </row>
    <row r="5018" spans="5:10" x14ac:dyDescent="0.25">
      <c r="E5018" t="s">
        <v>2106</v>
      </c>
      <c r="F5018" t="s">
        <v>46</v>
      </c>
      <c r="G5018" t="s">
        <v>1152</v>
      </c>
      <c r="H5018" t="s">
        <v>1133</v>
      </c>
      <c r="I5018" s="2">
        <v>2</v>
      </c>
      <c r="J5018" s="2">
        <v>2</v>
      </c>
    </row>
    <row r="5019" spans="5:10" x14ac:dyDescent="0.25">
      <c r="F5019" t="s">
        <v>306</v>
      </c>
      <c r="G5019" t="s">
        <v>1168</v>
      </c>
      <c r="H5019" t="s">
        <v>1131</v>
      </c>
      <c r="I5019" s="2">
        <v>1</v>
      </c>
      <c r="J5019" s="2">
        <v>1</v>
      </c>
    </row>
    <row r="5020" spans="5:10" x14ac:dyDescent="0.25">
      <c r="F5020" t="s">
        <v>339</v>
      </c>
      <c r="G5020" t="s">
        <v>1170</v>
      </c>
      <c r="H5020" t="s">
        <v>1038</v>
      </c>
      <c r="I5020" s="2">
        <v>2</v>
      </c>
      <c r="J5020" s="2">
        <v>2</v>
      </c>
    </row>
    <row r="5021" spans="5:10" x14ac:dyDescent="0.25">
      <c r="F5021" t="s">
        <v>344</v>
      </c>
      <c r="G5021" t="s">
        <v>1167</v>
      </c>
      <c r="H5021" t="s">
        <v>1157</v>
      </c>
      <c r="I5021" s="2">
        <v>2</v>
      </c>
      <c r="J5021" s="2">
        <v>2</v>
      </c>
    </row>
    <row r="5022" spans="5:10" x14ac:dyDescent="0.25">
      <c r="H5022" t="s">
        <v>1133</v>
      </c>
      <c r="I5022" s="2">
        <v>4</v>
      </c>
      <c r="J5022" s="2">
        <v>4</v>
      </c>
    </row>
    <row r="5023" spans="5:10" x14ac:dyDescent="0.25">
      <c r="F5023" t="s">
        <v>657</v>
      </c>
      <c r="G5023" t="s">
        <v>1166</v>
      </c>
      <c r="H5023" t="s">
        <v>1038</v>
      </c>
      <c r="I5023" s="2">
        <v>1</v>
      </c>
      <c r="J5023" s="2">
        <v>1</v>
      </c>
    </row>
    <row r="5024" spans="5:10" x14ac:dyDescent="0.25">
      <c r="F5024" t="s">
        <v>694</v>
      </c>
      <c r="G5024" t="s">
        <v>1169</v>
      </c>
      <c r="H5024" t="s">
        <v>19</v>
      </c>
      <c r="I5024" s="2">
        <v>1</v>
      </c>
      <c r="J5024" s="2">
        <v>1</v>
      </c>
    </row>
    <row r="5025" spans="5:10" x14ac:dyDescent="0.25">
      <c r="F5025" t="s">
        <v>751</v>
      </c>
      <c r="G5025" t="s">
        <v>1150</v>
      </c>
      <c r="H5025" t="s">
        <v>1040</v>
      </c>
      <c r="I5025" s="2">
        <v>1</v>
      </c>
      <c r="J5025" s="2">
        <v>1</v>
      </c>
    </row>
    <row r="5026" spans="5:10" x14ac:dyDescent="0.25">
      <c r="E5026" t="s">
        <v>2126</v>
      </c>
      <c r="F5026" t="s">
        <v>72</v>
      </c>
      <c r="G5026" t="s">
        <v>1177</v>
      </c>
      <c r="H5026" t="s">
        <v>1040</v>
      </c>
      <c r="I5026" s="2">
        <v>2</v>
      </c>
      <c r="J5026" s="2">
        <v>2</v>
      </c>
    </row>
    <row r="5027" spans="5:10" x14ac:dyDescent="0.25">
      <c r="F5027" t="s">
        <v>345</v>
      </c>
      <c r="G5027" t="s">
        <v>1173</v>
      </c>
      <c r="H5027" t="s">
        <v>1040</v>
      </c>
      <c r="I5027" s="2">
        <v>4</v>
      </c>
      <c r="J5027" s="2">
        <v>4</v>
      </c>
    </row>
    <row r="5028" spans="5:10" x14ac:dyDescent="0.25">
      <c r="F5028" t="s">
        <v>599</v>
      </c>
      <c r="G5028" t="s">
        <v>1176</v>
      </c>
      <c r="H5028" t="s">
        <v>1133</v>
      </c>
      <c r="I5028" s="2">
        <v>1</v>
      </c>
      <c r="J5028" s="2">
        <v>1</v>
      </c>
    </row>
    <row r="5029" spans="5:10" x14ac:dyDescent="0.25">
      <c r="F5029" t="s">
        <v>722</v>
      </c>
      <c r="G5029" t="s">
        <v>1174</v>
      </c>
      <c r="H5029" t="s">
        <v>1175</v>
      </c>
      <c r="I5029" s="2">
        <v>2</v>
      </c>
      <c r="J5029" s="2">
        <v>2</v>
      </c>
    </row>
    <row r="5030" spans="5:10" x14ac:dyDescent="0.25">
      <c r="F5030" t="s">
        <v>792</v>
      </c>
      <c r="G5030" t="s">
        <v>1237</v>
      </c>
      <c r="H5030" t="s">
        <v>1038</v>
      </c>
      <c r="I5030" s="2">
        <v>1</v>
      </c>
      <c r="J5030" s="2">
        <v>1</v>
      </c>
    </row>
    <row r="5031" spans="5:10" x14ac:dyDescent="0.25">
      <c r="F5031" t="s">
        <v>970</v>
      </c>
      <c r="G5031" t="s">
        <v>1178</v>
      </c>
      <c r="H5031" t="s">
        <v>1038</v>
      </c>
      <c r="I5031" s="2">
        <v>1</v>
      </c>
      <c r="J5031" s="2">
        <v>1</v>
      </c>
    </row>
    <row r="5032" spans="5:10" x14ac:dyDescent="0.25">
      <c r="E5032" t="s">
        <v>2091</v>
      </c>
      <c r="F5032" t="s">
        <v>102</v>
      </c>
      <c r="G5032" t="s">
        <v>1240</v>
      </c>
      <c r="H5032" t="s">
        <v>1157</v>
      </c>
      <c r="I5032" s="2">
        <v>4</v>
      </c>
      <c r="J5032" s="2">
        <v>4</v>
      </c>
    </row>
    <row r="5033" spans="5:10" x14ac:dyDescent="0.25">
      <c r="F5033" t="s">
        <v>143</v>
      </c>
      <c r="G5033" t="s">
        <v>1213</v>
      </c>
      <c r="H5033" t="s">
        <v>1136</v>
      </c>
      <c r="I5033" s="2">
        <v>1</v>
      </c>
      <c r="J5033" s="2">
        <v>1</v>
      </c>
    </row>
    <row r="5034" spans="5:10" x14ac:dyDescent="0.25">
      <c r="F5034" t="s">
        <v>178</v>
      </c>
      <c r="G5034" t="s">
        <v>1242</v>
      </c>
      <c r="H5034" t="s">
        <v>1175</v>
      </c>
      <c r="I5034" s="2">
        <v>1</v>
      </c>
      <c r="J5034" s="2">
        <v>1</v>
      </c>
    </row>
    <row r="5035" spans="5:10" x14ac:dyDescent="0.25">
      <c r="F5035" t="s">
        <v>179</v>
      </c>
      <c r="G5035" t="s">
        <v>1239</v>
      </c>
      <c r="H5035" t="s">
        <v>1191</v>
      </c>
      <c r="I5035" s="2">
        <v>4</v>
      </c>
      <c r="J5035" s="2">
        <v>4</v>
      </c>
    </row>
    <row r="5036" spans="5:10" x14ac:dyDescent="0.25">
      <c r="F5036" t="s">
        <v>298</v>
      </c>
      <c r="G5036" t="s">
        <v>1182</v>
      </c>
      <c r="H5036" t="s">
        <v>1157</v>
      </c>
      <c r="I5036" s="2">
        <v>1</v>
      </c>
      <c r="J5036" s="2">
        <v>1</v>
      </c>
    </row>
    <row r="5037" spans="5:10" x14ac:dyDescent="0.25">
      <c r="F5037" t="s">
        <v>460</v>
      </c>
      <c r="G5037" t="s">
        <v>1241</v>
      </c>
      <c r="H5037" t="s">
        <v>1040</v>
      </c>
      <c r="I5037" s="2">
        <v>1</v>
      </c>
      <c r="J5037" s="2">
        <v>1</v>
      </c>
    </row>
    <row r="5038" spans="5:10" x14ac:dyDescent="0.25">
      <c r="F5038" t="s">
        <v>621</v>
      </c>
      <c r="G5038" t="s">
        <v>1236</v>
      </c>
      <c r="H5038" t="s">
        <v>1038</v>
      </c>
      <c r="I5038" s="2">
        <v>1</v>
      </c>
      <c r="J5038" s="2">
        <v>1</v>
      </c>
    </row>
    <row r="5039" spans="5:10" x14ac:dyDescent="0.25">
      <c r="F5039" t="s">
        <v>869</v>
      </c>
      <c r="G5039" t="s">
        <v>1154</v>
      </c>
      <c r="H5039" t="s">
        <v>1157</v>
      </c>
      <c r="I5039" s="2">
        <v>3</v>
      </c>
      <c r="J5039" s="2">
        <v>3</v>
      </c>
    </row>
    <row r="5040" spans="5:10" x14ac:dyDescent="0.25">
      <c r="H5040" t="s">
        <v>1155</v>
      </c>
      <c r="I5040" s="2">
        <v>2</v>
      </c>
      <c r="J5040" s="2">
        <v>2</v>
      </c>
    </row>
    <row r="5041" spans="5:10" x14ac:dyDescent="0.25">
      <c r="E5041" t="s">
        <v>2131</v>
      </c>
      <c r="F5041" t="s">
        <v>464</v>
      </c>
      <c r="G5041" t="s">
        <v>1181</v>
      </c>
      <c r="H5041" t="s">
        <v>1040</v>
      </c>
      <c r="I5041" s="2">
        <v>1</v>
      </c>
      <c r="J5041" s="2">
        <v>1</v>
      </c>
    </row>
    <row r="5042" spans="5:10" x14ac:dyDescent="0.25">
      <c r="E5042" t="s">
        <v>2132</v>
      </c>
      <c r="F5042" t="s">
        <v>859</v>
      </c>
      <c r="G5042" t="s">
        <v>1180</v>
      </c>
      <c r="H5042" t="s">
        <v>1038</v>
      </c>
      <c r="I5042" s="2">
        <v>1</v>
      </c>
      <c r="J5042" s="2">
        <v>1</v>
      </c>
    </row>
    <row r="5043" spans="5:10" x14ac:dyDescent="0.25">
      <c r="E5043" t="s">
        <v>2100</v>
      </c>
      <c r="F5043" t="s">
        <v>331</v>
      </c>
      <c r="G5043" t="s">
        <v>1158</v>
      </c>
      <c r="H5043" t="s">
        <v>1038</v>
      </c>
      <c r="I5043" s="2">
        <v>1</v>
      </c>
      <c r="J5043" s="2">
        <v>1</v>
      </c>
    </row>
    <row r="5044" spans="5:10" x14ac:dyDescent="0.25">
      <c r="E5044" t="s">
        <v>2127</v>
      </c>
      <c r="F5044" t="s">
        <v>160</v>
      </c>
      <c r="G5044" t="s">
        <v>1184</v>
      </c>
      <c r="H5044" t="s">
        <v>1038</v>
      </c>
      <c r="I5044" s="2">
        <v>1</v>
      </c>
      <c r="J5044" s="2">
        <v>1</v>
      </c>
    </row>
    <row r="5045" spans="5:10" x14ac:dyDescent="0.25">
      <c r="F5045" t="s">
        <v>984</v>
      </c>
      <c r="G5045" t="s">
        <v>1183</v>
      </c>
      <c r="H5045" t="s">
        <v>1040</v>
      </c>
      <c r="I5045" s="2">
        <v>1</v>
      </c>
      <c r="J5045" s="2">
        <v>1</v>
      </c>
    </row>
    <row r="5046" spans="5:10" x14ac:dyDescent="0.25">
      <c r="E5046" t="s">
        <v>2092</v>
      </c>
      <c r="F5046" t="s">
        <v>838</v>
      </c>
      <c r="G5046" t="s">
        <v>1156</v>
      </c>
      <c r="H5046" t="s">
        <v>1157</v>
      </c>
      <c r="I5046" s="2">
        <v>2</v>
      </c>
      <c r="J5046" s="2">
        <v>2</v>
      </c>
    </row>
    <row r="5047" spans="5:10" x14ac:dyDescent="0.25">
      <c r="E5047" t="s">
        <v>2093</v>
      </c>
      <c r="F5047" t="s">
        <v>301</v>
      </c>
      <c r="G5047" t="s">
        <v>1053</v>
      </c>
      <c r="H5047" t="s">
        <v>1186</v>
      </c>
      <c r="I5047" s="2">
        <v>1</v>
      </c>
      <c r="J5047" s="2">
        <v>1</v>
      </c>
    </row>
    <row r="5048" spans="5:10" x14ac:dyDescent="0.25">
      <c r="H5048" t="s">
        <v>1133</v>
      </c>
      <c r="I5048" s="2">
        <v>2</v>
      </c>
      <c r="J5048" s="2">
        <v>2</v>
      </c>
    </row>
    <row r="5049" spans="5:10" x14ac:dyDescent="0.25">
      <c r="H5049" t="s">
        <v>19</v>
      </c>
      <c r="I5049" s="2">
        <v>1</v>
      </c>
      <c r="J5049" s="2">
        <v>1</v>
      </c>
    </row>
    <row r="5050" spans="5:10" x14ac:dyDescent="0.25">
      <c r="F5050" t="s">
        <v>302</v>
      </c>
      <c r="G5050" t="s">
        <v>1068</v>
      </c>
      <c r="H5050" t="s">
        <v>1040</v>
      </c>
      <c r="I5050" s="2">
        <v>1</v>
      </c>
      <c r="J5050" s="2">
        <v>1</v>
      </c>
    </row>
    <row r="5051" spans="5:10" x14ac:dyDescent="0.25">
      <c r="H5051" t="s">
        <v>1143</v>
      </c>
      <c r="I5051" s="2">
        <v>2</v>
      </c>
      <c r="J5051" s="2">
        <v>2</v>
      </c>
    </row>
    <row r="5052" spans="5:10" x14ac:dyDescent="0.25">
      <c r="F5052" t="s">
        <v>303</v>
      </c>
      <c r="G5052" t="s">
        <v>1052</v>
      </c>
      <c r="H5052" t="s">
        <v>1038</v>
      </c>
      <c r="I5052" s="2">
        <v>2</v>
      </c>
      <c r="J5052" s="2">
        <v>2</v>
      </c>
    </row>
    <row r="5053" spans="5:10" x14ac:dyDescent="0.25">
      <c r="H5053" t="s">
        <v>1133</v>
      </c>
      <c r="I5053" s="2">
        <v>2</v>
      </c>
      <c r="J5053" s="2">
        <v>2</v>
      </c>
    </row>
    <row r="5054" spans="5:10" x14ac:dyDescent="0.25">
      <c r="F5054" t="s">
        <v>308</v>
      </c>
      <c r="G5054" t="s">
        <v>1051</v>
      </c>
      <c r="H5054" t="s">
        <v>1038</v>
      </c>
      <c r="I5054" s="2">
        <v>1</v>
      </c>
      <c r="J5054" s="2">
        <v>1</v>
      </c>
    </row>
    <row r="5055" spans="5:10" x14ac:dyDescent="0.25">
      <c r="F5055" t="s">
        <v>315</v>
      </c>
      <c r="G5055" t="s">
        <v>18</v>
      </c>
      <c r="H5055" t="s">
        <v>1157</v>
      </c>
      <c r="I5055" s="2">
        <v>1</v>
      </c>
      <c r="J5055" s="2">
        <v>1</v>
      </c>
    </row>
    <row r="5056" spans="5:10" x14ac:dyDescent="0.25">
      <c r="F5056" t="s">
        <v>316</v>
      </c>
      <c r="G5056" t="s">
        <v>1187</v>
      </c>
      <c r="H5056" t="s">
        <v>1038</v>
      </c>
      <c r="I5056" s="2">
        <v>1</v>
      </c>
      <c r="J5056" s="2">
        <v>1</v>
      </c>
    </row>
    <row r="5057" spans="5:10" x14ac:dyDescent="0.25">
      <c r="F5057" t="s">
        <v>437</v>
      </c>
      <c r="G5057" t="s">
        <v>1103</v>
      </c>
      <c r="H5057" t="s">
        <v>1038</v>
      </c>
      <c r="I5057" s="2">
        <v>1</v>
      </c>
      <c r="J5057" s="2">
        <v>1</v>
      </c>
    </row>
    <row r="5058" spans="5:10" x14ac:dyDescent="0.25">
      <c r="F5058" t="s">
        <v>462</v>
      </c>
      <c r="G5058" t="s">
        <v>1102</v>
      </c>
      <c r="H5058" t="s">
        <v>1040</v>
      </c>
      <c r="I5058" s="2">
        <v>3</v>
      </c>
      <c r="J5058" s="2">
        <v>3</v>
      </c>
    </row>
    <row r="5059" spans="5:10" x14ac:dyDescent="0.25">
      <c r="F5059" t="s">
        <v>470</v>
      </c>
      <c r="G5059" t="s">
        <v>1076</v>
      </c>
      <c r="H5059" t="s">
        <v>1157</v>
      </c>
      <c r="I5059" s="2">
        <v>1</v>
      </c>
      <c r="J5059" s="2">
        <v>1</v>
      </c>
    </row>
    <row r="5060" spans="5:10" x14ac:dyDescent="0.25">
      <c r="F5060" t="s">
        <v>488</v>
      </c>
      <c r="G5060" t="s">
        <v>1067</v>
      </c>
      <c r="H5060" t="s">
        <v>1040</v>
      </c>
      <c r="I5060" s="2">
        <v>2</v>
      </c>
      <c r="J5060" s="2">
        <v>2</v>
      </c>
    </row>
    <row r="5061" spans="5:10" x14ac:dyDescent="0.25">
      <c r="F5061" t="s">
        <v>499</v>
      </c>
      <c r="G5061" t="s">
        <v>1069</v>
      </c>
      <c r="H5061" t="s">
        <v>1040</v>
      </c>
      <c r="I5061" s="2">
        <v>2</v>
      </c>
      <c r="J5061" s="2">
        <v>2</v>
      </c>
    </row>
    <row r="5062" spans="5:10" x14ac:dyDescent="0.25">
      <c r="F5062" t="s">
        <v>520</v>
      </c>
      <c r="G5062" t="s">
        <v>1188</v>
      </c>
      <c r="H5062" t="s">
        <v>1157</v>
      </c>
      <c r="I5062" s="2">
        <v>1</v>
      </c>
      <c r="J5062" s="2">
        <v>1</v>
      </c>
    </row>
    <row r="5063" spans="5:10" x14ac:dyDescent="0.25">
      <c r="F5063" t="s">
        <v>956</v>
      </c>
      <c r="G5063" t="s">
        <v>1185</v>
      </c>
      <c r="H5063" t="s">
        <v>1157</v>
      </c>
      <c r="I5063" s="2">
        <v>1</v>
      </c>
      <c r="J5063" s="2">
        <v>1</v>
      </c>
    </row>
    <row r="5064" spans="5:10" x14ac:dyDescent="0.25">
      <c r="E5064" t="s">
        <v>2111</v>
      </c>
      <c r="F5064" t="s">
        <v>384</v>
      </c>
      <c r="G5064" t="s">
        <v>1245</v>
      </c>
      <c r="H5064" t="s">
        <v>1157</v>
      </c>
      <c r="I5064" s="2">
        <v>1</v>
      </c>
      <c r="J5064" s="2">
        <v>1</v>
      </c>
    </row>
    <row r="5065" spans="5:10" x14ac:dyDescent="0.25">
      <c r="F5065" t="s">
        <v>558</v>
      </c>
      <c r="G5065" t="s">
        <v>1244</v>
      </c>
      <c r="H5065" t="s">
        <v>1040</v>
      </c>
      <c r="I5065" s="2">
        <v>1</v>
      </c>
      <c r="J5065" s="2">
        <v>1</v>
      </c>
    </row>
    <row r="5066" spans="5:10" x14ac:dyDescent="0.25">
      <c r="F5066" t="s">
        <v>559</v>
      </c>
      <c r="G5066" t="s">
        <v>1243</v>
      </c>
      <c r="H5066" t="s">
        <v>1040</v>
      </c>
      <c r="I5066" s="2">
        <v>1</v>
      </c>
      <c r="J5066" s="2">
        <v>1</v>
      </c>
    </row>
    <row r="5067" spans="5:10" x14ac:dyDescent="0.25">
      <c r="E5067" t="s">
        <v>2094</v>
      </c>
      <c r="F5067" t="s">
        <v>236</v>
      </c>
      <c r="G5067" t="s">
        <v>1192</v>
      </c>
      <c r="H5067" t="s">
        <v>1038</v>
      </c>
      <c r="I5067" s="2">
        <v>2</v>
      </c>
      <c r="J5067" s="2">
        <v>2</v>
      </c>
    </row>
    <row r="5068" spans="5:10" x14ac:dyDescent="0.25">
      <c r="F5068" t="s">
        <v>749</v>
      </c>
      <c r="G5068" t="s">
        <v>1193</v>
      </c>
      <c r="H5068" t="s">
        <v>1038</v>
      </c>
      <c r="I5068" s="2">
        <v>1</v>
      </c>
      <c r="J5068" s="2">
        <v>1</v>
      </c>
    </row>
    <row r="5069" spans="5:10" x14ac:dyDescent="0.25">
      <c r="F5069" t="s">
        <v>789</v>
      </c>
      <c r="G5069" t="s">
        <v>1077</v>
      </c>
      <c r="H5069" t="s">
        <v>1190</v>
      </c>
      <c r="I5069" s="2">
        <v>6</v>
      </c>
      <c r="J5069" s="2">
        <v>6</v>
      </c>
    </row>
    <row r="5070" spans="5:10" x14ac:dyDescent="0.25">
      <c r="H5070" t="s">
        <v>1175</v>
      </c>
      <c r="I5070" s="2">
        <v>5</v>
      </c>
      <c r="J5070" s="2">
        <v>5</v>
      </c>
    </row>
    <row r="5071" spans="5:10" x14ac:dyDescent="0.25">
      <c r="H5071" t="s">
        <v>1191</v>
      </c>
      <c r="I5071" s="2">
        <v>4</v>
      </c>
      <c r="J5071" s="2">
        <v>4</v>
      </c>
    </row>
    <row r="5072" spans="5:10" x14ac:dyDescent="0.25">
      <c r="E5072" t="s">
        <v>2101</v>
      </c>
      <c r="F5072" t="s">
        <v>53</v>
      </c>
      <c r="G5072" t="s">
        <v>1196</v>
      </c>
      <c r="H5072" t="s">
        <v>1040</v>
      </c>
      <c r="I5072" s="2">
        <v>1</v>
      </c>
      <c r="J5072" s="2">
        <v>1</v>
      </c>
    </row>
    <row r="5073" spans="5:10" x14ac:dyDescent="0.25">
      <c r="F5073" t="s">
        <v>105</v>
      </c>
      <c r="G5073" t="s">
        <v>1200</v>
      </c>
      <c r="H5073" t="s">
        <v>1038</v>
      </c>
      <c r="I5073" s="2">
        <v>2</v>
      </c>
      <c r="J5073" s="2">
        <v>2</v>
      </c>
    </row>
    <row r="5074" spans="5:10" x14ac:dyDescent="0.25">
      <c r="H5074" t="s">
        <v>1040</v>
      </c>
      <c r="I5074" s="2">
        <v>2</v>
      </c>
      <c r="J5074" s="2">
        <v>2</v>
      </c>
    </row>
    <row r="5075" spans="5:10" x14ac:dyDescent="0.25">
      <c r="F5075" t="s">
        <v>136</v>
      </c>
      <c r="G5075" t="s">
        <v>1199</v>
      </c>
      <c r="H5075" t="s">
        <v>1038</v>
      </c>
      <c r="I5075" s="2">
        <v>3</v>
      </c>
      <c r="J5075" s="2">
        <v>3</v>
      </c>
    </row>
    <row r="5076" spans="5:10" x14ac:dyDescent="0.25">
      <c r="F5076" t="s">
        <v>141</v>
      </c>
      <c r="G5076" t="s">
        <v>1140</v>
      </c>
      <c r="H5076" t="s">
        <v>1038</v>
      </c>
      <c r="I5076" s="2">
        <v>1</v>
      </c>
      <c r="J5076" s="2">
        <v>1</v>
      </c>
    </row>
    <row r="5077" spans="5:10" x14ac:dyDescent="0.25">
      <c r="F5077" t="s">
        <v>418</v>
      </c>
      <c r="G5077" t="s">
        <v>1189</v>
      </c>
      <c r="H5077" t="s">
        <v>1038</v>
      </c>
      <c r="I5077" s="2">
        <v>4</v>
      </c>
      <c r="J5077" s="2">
        <v>4</v>
      </c>
    </row>
    <row r="5078" spans="5:10" x14ac:dyDescent="0.25">
      <c r="F5078" t="s">
        <v>431</v>
      </c>
      <c r="G5078" t="s">
        <v>1202</v>
      </c>
      <c r="H5078" t="s">
        <v>1133</v>
      </c>
      <c r="I5078" s="2">
        <v>2</v>
      </c>
      <c r="J5078" s="2">
        <v>2</v>
      </c>
    </row>
    <row r="5079" spans="5:10" x14ac:dyDescent="0.25">
      <c r="F5079" t="s">
        <v>454</v>
      </c>
      <c r="G5079" t="s">
        <v>1195</v>
      </c>
      <c r="H5079" t="s">
        <v>1040</v>
      </c>
      <c r="I5079" s="2">
        <v>2</v>
      </c>
      <c r="J5079" s="2">
        <v>2</v>
      </c>
    </row>
    <row r="5080" spans="5:10" x14ac:dyDescent="0.25">
      <c r="F5080" t="s">
        <v>615</v>
      </c>
      <c r="G5080" t="s">
        <v>1194</v>
      </c>
      <c r="H5080" t="s">
        <v>1133</v>
      </c>
      <c r="I5080" s="2">
        <v>2</v>
      </c>
      <c r="J5080" s="2">
        <v>2</v>
      </c>
    </row>
    <row r="5081" spans="5:10" x14ac:dyDescent="0.25">
      <c r="F5081" t="s">
        <v>748</v>
      </c>
      <c r="G5081" t="s">
        <v>1197</v>
      </c>
      <c r="H5081" t="s">
        <v>1133</v>
      </c>
      <c r="I5081" s="2">
        <v>3</v>
      </c>
      <c r="J5081" s="2">
        <v>3</v>
      </c>
    </row>
    <row r="5082" spans="5:10" x14ac:dyDescent="0.25">
      <c r="F5082" t="s">
        <v>753</v>
      </c>
      <c r="G5082" t="s">
        <v>1198</v>
      </c>
      <c r="H5082" t="s">
        <v>1040</v>
      </c>
      <c r="I5082" s="2">
        <v>1</v>
      </c>
      <c r="J5082" s="2">
        <v>1</v>
      </c>
    </row>
    <row r="5083" spans="5:10" x14ac:dyDescent="0.25">
      <c r="F5083" t="s">
        <v>929</v>
      </c>
      <c r="G5083" t="s">
        <v>1201</v>
      </c>
      <c r="H5083" t="s">
        <v>19</v>
      </c>
      <c r="I5083" s="2">
        <v>2</v>
      </c>
      <c r="J5083" s="2">
        <v>2</v>
      </c>
    </row>
    <row r="5084" spans="5:10" x14ac:dyDescent="0.25">
      <c r="F5084" t="s">
        <v>1024</v>
      </c>
      <c r="G5084" t="s">
        <v>1163</v>
      </c>
      <c r="H5084" t="s">
        <v>1040</v>
      </c>
      <c r="I5084" s="2">
        <v>2</v>
      </c>
      <c r="J5084" s="2">
        <v>2</v>
      </c>
    </row>
    <row r="5085" spans="5:10" x14ac:dyDescent="0.25">
      <c r="F5085" t="s">
        <v>1026</v>
      </c>
      <c r="G5085" t="s">
        <v>1162</v>
      </c>
      <c r="H5085" t="s">
        <v>1143</v>
      </c>
      <c r="I5085" s="2">
        <v>2</v>
      </c>
      <c r="J5085" s="2">
        <v>2</v>
      </c>
    </row>
    <row r="5086" spans="5:10" x14ac:dyDescent="0.25">
      <c r="E5086" t="s">
        <v>2102</v>
      </c>
      <c r="F5086" t="s">
        <v>638</v>
      </c>
      <c r="G5086" t="s">
        <v>1203</v>
      </c>
      <c r="H5086" t="s">
        <v>1038</v>
      </c>
      <c r="I5086" s="2">
        <v>1</v>
      </c>
      <c r="J5086" s="2">
        <v>1</v>
      </c>
    </row>
    <row r="5087" spans="5:10" x14ac:dyDescent="0.25">
      <c r="E5087" t="s">
        <v>2113</v>
      </c>
      <c r="F5087" t="s">
        <v>875</v>
      </c>
      <c r="G5087" t="s">
        <v>1214</v>
      </c>
      <c r="H5087" t="s">
        <v>1043</v>
      </c>
      <c r="I5087" s="2">
        <v>1</v>
      </c>
      <c r="J5087" s="2">
        <v>1</v>
      </c>
    </row>
    <row r="5088" spans="5:10" x14ac:dyDescent="0.25">
      <c r="E5088" t="s">
        <v>2114</v>
      </c>
      <c r="F5088" t="s">
        <v>385</v>
      </c>
      <c r="G5088" t="s">
        <v>1215</v>
      </c>
      <c r="H5088" t="s">
        <v>19</v>
      </c>
      <c r="I5088" s="2">
        <v>1</v>
      </c>
      <c r="J5088" s="2">
        <v>1</v>
      </c>
    </row>
    <row r="5089" spans="5:10" x14ac:dyDescent="0.25">
      <c r="F5089" t="s">
        <v>485</v>
      </c>
      <c r="G5089" t="s">
        <v>1093</v>
      </c>
      <c r="H5089" t="s">
        <v>19</v>
      </c>
      <c r="I5089" s="2">
        <v>1</v>
      </c>
      <c r="J5089" s="2">
        <v>1</v>
      </c>
    </row>
    <row r="5090" spans="5:10" x14ac:dyDescent="0.25">
      <c r="E5090" t="s">
        <v>2115</v>
      </c>
      <c r="F5090" t="s">
        <v>405</v>
      </c>
      <c r="G5090" t="s">
        <v>1219</v>
      </c>
      <c r="H5090" t="s">
        <v>1040</v>
      </c>
      <c r="I5090" s="2">
        <v>4</v>
      </c>
      <c r="J5090" s="2">
        <v>4</v>
      </c>
    </row>
    <row r="5091" spans="5:10" x14ac:dyDescent="0.25">
      <c r="F5091" t="s">
        <v>548</v>
      </c>
      <c r="G5091" t="s">
        <v>1218</v>
      </c>
      <c r="H5091" t="s">
        <v>1038</v>
      </c>
      <c r="I5091" s="2">
        <v>1</v>
      </c>
      <c r="J5091" s="2">
        <v>1</v>
      </c>
    </row>
    <row r="5092" spans="5:10" x14ac:dyDescent="0.25">
      <c r="E5092" t="s">
        <v>2117</v>
      </c>
      <c r="F5092" t="s">
        <v>369</v>
      </c>
      <c r="G5092" t="s">
        <v>1220</v>
      </c>
      <c r="H5092" t="s">
        <v>1038</v>
      </c>
      <c r="I5092" s="2">
        <v>4</v>
      </c>
      <c r="J5092" s="2">
        <v>4</v>
      </c>
    </row>
    <row r="5093" spans="5:10" x14ac:dyDescent="0.25">
      <c r="F5093" t="s">
        <v>386</v>
      </c>
      <c r="G5093" t="s">
        <v>1221</v>
      </c>
      <c r="H5093" t="s">
        <v>1222</v>
      </c>
      <c r="I5093" s="2">
        <v>1</v>
      </c>
      <c r="J5093" s="2">
        <v>1</v>
      </c>
    </row>
    <row r="5094" spans="5:10" x14ac:dyDescent="0.25">
      <c r="F5094" t="s">
        <v>479</v>
      </c>
      <c r="G5094" t="s">
        <v>1085</v>
      </c>
      <c r="H5094" t="s">
        <v>1143</v>
      </c>
      <c r="I5094" s="2">
        <v>2</v>
      </c>
      <c r="J5094" s="2">
        <v>2</v>
      </c>
    </row>
    <row r="5095" spans="5:10" x14ac:dyDescent="0.25">
      <c r="E5095" t="s">
        <v>2096</v>
      </c>
      <c r="F5095" t="s">
        <v>139</v>
      </c>
      <c r="G5095" t="s">
        <v>1225</v>
      </c>
      <c r="H5095" t="s">
        <v>1038</v>
      </c>
      <c r="I5095" s="2">
        <v>1</v>
      </c>
      <c r="J5095" s="2">
        <v>1</v>
      </c>
    </row>
    <row r="5096" spans="5:10" x14ac:dyDescent="0.25">
      <c r="F5096" t="s">
        <v>187</v>
      </c>
      <c r="G5096" t="s">
        <v>1179</v>
      </c>
      <c r="H5096" t="s">
        <v>1038</v>
      </c>
      <c r="I5096" s="2">
        <v>3</v>
      </c>
      <c r="J5096" s="2">
        <v>3</v>
      </c>
    </row>
    <row r="5097" spans="5:10" x14ac:dyDescent="0.25">
      <c r="F5097" t="s">
        <v>376</v>
      </c>
      <c r="G5097" t="s">
        <v>1216</v>
      </c>
      <c r="H5097" t="s">
        <v>1038</v>
      </c>
      <c r="I5097" s="2">
        <v>1</v>
      </c>
      <c r="J5097" s="2">
        <v>1</v>
      </c>
    </row>
    <row r="5098" spans="5:10" x14ac:dyDescent="0.25">
      <c r="E5098" t="s">
        <v>2118</v>
      </c>
      <c r="F5098" t="s">
        <v>38</v>
      </c>
      <c r="G5098" t="s">
        <v>1223</v>
      </c>
      <c r="H5098" t="s">
        <v>1157</v>
      </c>
      <c r="I5098" s="2">
        <v>4</v>
      </c>
      <c r="J5098" s="2">
        <v>4</v>
      </c>
    </row>
    <row r="5099" spans="5:10" x14ac:dyDescent="0.25">
      <c r="E5099" t="s">
        <v>2097</v>
      </c>
      <c r="F5099" t="s">
        <v>494</v>
      </c>
      <c r="G5099" t="s">
        <v>1217</v>
      </c>
      <c r="H5099" t="s">
        <v>1131</v>
      </c>
      <c r="I5099" s="2">
        <v>4</v>
      </c>
      <c r="J5099" s="2">
        <v>4</v>
      </c>
    </row>
    <row r="5100" spans="5:10" x14ac:dyDescent="0.25">
      <c r="F5100" t="s">
        <v>567</v>
      </c>
      <c r="G5100" t="s">
        <v>1224</v>
      </c>
      <c r="H5100" t="s">
        <v>1133</v>
      </c>
      <c r="I5100" s="2">
        <v>4</v>
      </c>
      <c r="J5100" s="2">
        <v>4</v>
      </c>
    </row>
    <row r="5101" spans="5:10" x14ac:dyDescent="0.25">
      <c r="F5101" t="s">
        <v>851</v>
      </c>
      <c r="G5101" t="s">
        <v>1226</v>
      </c>
      <c r="H5101" t="s">
        <v>1</v>
      </c>
      <c r="I5101" s="2">
        <v>1</v>
      </c>
      <c r="J5101" s="2">
        <v>1</v>
      </c>
    </row>
    <row r="5102" spans="5:10" x14ac:dyDescent="0.25">
      <c r="E5102" t="s">
        <v>26</v>
      </c>
      <c r="F5102" t="s">
        <v>199</v>
      </c>
      <c r="G5102" t="s">
        <v>1095</v>
      </c>
      <c r="H5102" t="s">
        <v>1040</v>
      </c>
      <c r="I5102" s="2">
        <v>2</v>
      </c>
      <c r="J5102" s="2">
        <v>2</v>
      </c>
    </row>
    <row r="5103" spans="5:10" x14ac:dyDescent="0.25">
      <c r="F5103" t="s">
        <v>352</v>
      </c>
      <c r="G5103" t="s">
        <v>1110</v>
      </c>
      <c r="H5103" t="s">
        <v>1175</v>
      </c>
      <c r="I5103" s="2">
        <v>2</v>
      </c>
      <c r="J5103" s="2">
        <v>2</v>
      </c>
    </row>
    <row r="5104" spans="5:10" x14ac:dyDescent="0.25">
      <c r="F5104" t="s">
        <v>357</v>
      </c>
      <c r="G5104" t="s">
        <v>1227</v>
      </c>
      <c r="H5104" t="s">
        <v>1143</v>
      </c>
      <c r="I5104" s="2">
        <v>2</v>
      </c>
      <c r="J5104" s="2">
        <v>2</v>
      </c>
    </row>
    <row r="5105" spans="5:10" x14ac:dyDescent="0.25">
      <c r="F5105" t="s">
        <v>546</v>
      </c>
      <c r="G5105" t="s">
        <v>1096</v>
      </c>
      <c r="H5105" t="s">
        <v>1157</v>
      </c>
      <c r="I5105" s="2">
        <v>1</v>
      </c>
      <c r="J5105" s="2">
        <v>1</v>
      </c>
    </row>
    <row r="5106" spans="5:10" x14ac:dyDescent="0.25">
      <c r="E5106" t="s">
        <v>2098</v>
      </c>
      <c r="F5106" t="s">
        <v>224</v>
      </c>
      <c r="G5106" t="s">
        <v>1232</v>
      </c>
      <c r="H5106" t="s">
        <v>1137</v>
      </c>
      <c r="I5106" s="2">
        <v>2</v>
      </c>
      <c r="J5106" s="2">
        <v>2</v>
      </c>
    </row>
    <row r="5107" spans="5:10" x14ac:dyDescent="0.25">
      <c r="F5107" t="s">
        <v>1000</v>
      </c>
      <c r="G5107" t="s">
        <v>1229</v>
      </c>
      <c r="H5107" t="s">
        <v>1230</v>
      </c>
      <c r="I5107" s="2">
        <v>4</v>
      </c>
      <c r="J5107" s="2">
        <v>4</v>
      </c>
    </row>
    <row r="5108" spans="5:10" x14ac:dyDescent="0.25">
      <c r="H5108" t="s">
        <v>1041</v>
      </c>
      <c r="I5108" s="2">
        <v>2</v>
      </c>
      <c r="J5108" s="2">
        <v>2</v>
      </c>
    </row>
    <row r="5109" spans="5:10" x14ac:dyDescent="0.25">
      <c r="H5109" t="s">
        <v>1231</v>
      </c>
      <c r="I5109" s="2">
        <v>2</v>
      </c>
      <c r="J5109" s="2">
        <v>2</v>
      </c>
    </row>
    <row r="5110" spans="5:10" x14ac:dyDescent="0.25">
      <c r="E5110" t="s">
        <v>2099</v>
      </c>
      <c r="F5110" t="s">
        <v>118</v>
      </c>
      <c r="G5110" t="s">
        <v>1228</v>
      </c>
      <c r="H5110" t="s">
        <v>1157</v>
      </c>
      <c r="I5110" s="2">
        <v>4</v>
      </c>
      <c r="J5110" s="2">
        <v>4</v>
      </c>
    </row>
    <row r="5111" spans="5:10" x14ac:dyDescent="0.25">
      <c r="F5111" t="s">
        <v>159</v>
      </c>
      <c r="G5111" t="s">
        <v>1233</v>
      </c>
      <c r="H5111" t="s">
        <v>1038</v>
      </c>
      <c r="I5111" s="2">
        <v>1</v>
      </c>
      <c r="J5111" s="2">
        <v>1</v>
      </c>
    </row>
    <row r="5112" spans="5:10" x14ac:dyDescent="0.25">
      <c r="F5112" t="s">
        <v>188</v>
      </c>
      <c r="G5112" t="s">
        <v>1061</v>
      </c>
      <c r="H5112" t="s">
        <v>1133</v>
      </c>
      <c r="I5112" s="2">
        <v>2</v>
      </c>
      <c r="J5112" s="2">
        <v>2</v>
      </c>
    </row>
    <row r="5113" spans="5:10" x14ac:dyDescent="0.25">
      <c r="H5113" t="s">
        <v>1190</v>
      </c>
      <c r="I5113" s="2">
        <v>2</v>
      </c>
      <c r="J5113" s="2">
        <v>2</v>
      </c>
    </row>
    <row r="5114" spans="5:10" x14ac:dyDescent="0.25">
      <c r="F5114" t="s">
        <v>321</v>
      </c>
      <c r="G5114" t="s">
        <v>1234</v>
      </c>
      <c r="H5114" t="s">
        <v>1235</v>
      </c>
      <c r="I5114" s="2">
        <v>2</v>
      </c>
      <c r="J5114" s="2">
        <v>2</v>
      </c>
    </row>
    <row r="5115" spans="5:10" x14ac:dyDescent="0.25">
      <c r="E5115" t="s">
        <v>2120</v>
      </c>
      <c r="F5115" t="s">
        <v>998</v>
      </c>
      <c r="G5115" t="s">
        <v>1165</v>
      </c>
      <c r="H5115" t="s">
        <v>1137</v>
      </c>
      <c r="I5115" s="2">
        <v>1</v>
      </c>
      <c r="J5115" s="2">
        <v>1</v>
      </c>
    </row>
    <row r="5116" spans="5:10" x14ac:dyDescent="0.25">
      <c r="E5116" t="s">
        <v>2121</v>
      </c>
      <c r="F5116" t="s">
        <v>276</v>
      </c>
      <c r="G5116" t="s">
        <v>1132</v>
      </c>
      <c r="H5116" t="s">
        <v>1157</v>
      </c>
      <c r="I5116" s="2">
        <v>1</v>
      </c>
      <c r="J5116" s="2">
        <v>1</v>
      </c>
    </row>
    <row r="5117" spans="5:10" x14ac:dyDescent="0.25">
      <c r="E5117" t="s">
        <v>2128</v>
      </c>
      <c r="F5117" t="s">
        <v>860</v>
      </c>
      <c r="G5117" t="s">
        <v>1246</v>
      </c>
      <c r="H5117" t="s">
        <v>1186</v>
      </c>
      <c r="I5117" s="2">
        <v>2</v>
      </c>
      <c r="J5117" s="2">
        <v>2</v>
      </c>
    </row>
    <row r="5118" spans="5:10" x14ac:dyDescent="0.25">
      <c r="E5118" t="s">
        <v>29</v>
      </c>
      <c r="F5118" t="s">
        <v>762</v>
      </c>
      <c r="G5118" t="s">
        <v>1172</v>
      </c>
      <c r="H5118" t="s">
        <v>1038</v>
      </c>
      <c r="I5118" s="2">
        <v>1</v>
      </c>
      <c r="J5118" s="2">
        <v>1</v>
      </c>
    </row>
    <row r="5119" spans="5:10" x14ac:dyDescent="0.25">
      <c r="F5119" t="s">
        <v>767</v>
      </c>
      <c r="G5119" t="s">
        <v>1171</v>
      </c>
      <c r="H5119" t="s">
        <v>1133</v>
      </c>
      <c r="I5119" s="2">
        <v>1</v>
      </c>
      <c r="J5119" s="2">
        <v>1</v>
      </c>
    </row>
    <row r="5120" spans="5:10" x14ac:dyDescent="0.25">
      <c r="E5120" t="s">
        <v>2124</v>
      </c>
      <c r="F5120" t="s">
        <v>243</v>
      </c>
      <c r="G5120" t="s">
        <v>1247</v>
      </c>
      <c r="H5120" t="s">
        <v>1040</v>
      </c>
      <c r="I5120" s="2">
        <v>1</v>
      </c>
      <c r="J5120" s="2">
        <v>1</v>
      </c>
    </row>
    <row r="5121" spans="2:10" x14ac:dyDescent="0.25">
      <c r="D5121" t="s">
        <v>2137</v>
      </c>
      <c r="E5121" t="s">
        <v>2128</v>
      </c>
      <c r="F5121" t="s">
        <v>600</v>
      </c>
      <c r="G5121" t="s">
        <v>1238</v>
      </c>
      <c r="H5121" t="s">
        <v>1038</v>
      </c>
      <c r="I5121" s="2">
        <v>2</v>
      </c>
      <c r="J5121" s="2">
        <v>2</v>
      </c>
    </row>
    <row r="5122" spans="2:10" x14ac:dyDescent="0.25">
      <c r="B5122" t="s">
        <v>28</v>
      </c>
      <c r="C5122" t="s">
        <v>1035</v>
      </c>
      <c r="D5122" t="s">
        <v>2136</v>
      </c>
      <c r="E5122" t="s">
        <v>2089</v>
      </c>
      <c r="F5122" t="s">
        <v>40</v>
      </c>
      <c r="G5122" t="s">
        <v>1934</v>
      </c>
      <c r="H5122" t="s">
        <v>1038</v>
      </c>
      <c r="I5122" s="2">
        <v>1</v>
      </c>
      <c r="J5122" s="2">
        <v>1</v>
      </c>
    </row>
    <row r="5123" spans="2:10" x14ac:dyDescent="0.25">
      <c r="F5123" t="s">
        <v>99</v>
      </c>
      <c r="G5123" t="s">
        <v>1846</v>
      </c>
      <c r="H5123" t="s">
        <v>1175</v>
      </c>
      <c r="I5123" s="2">
        <v>3</v>
      </c>
      <c r="J5123" s="2">
        <v>3</v>
      </c>
    </row>
    <row r="5124" spans="2:10" x14ac:dyDescent="0.25">
      <c r="F5124" t="s">
        <v>329</v>
      </c>
      <c r="G5124" t="s">
        <v>1148</v>
      </c>
      <c r="H5124" t="s">
        <v>19</v>
      </c>
      <c r="I5124" s="2">
        <v>1</v>
      </c>
      <c r="J5124" s="2">
        <v>1</v>
      </c>
    </row>
    <row r="5125" spans="2:10" x14ac:dyDescent="0.25">
      <c r="F5125" t="s">
        <v>668</v>
      </c>
      <c r="G5125" t="s">
        <v>1324</v>
      </c>
      <c r="H5125" t="s">
        <v>1038</v>
      </c>
      <c r="I5125" s="2">
        <v>1</v>
      </c>
      <c r="J5125" s="2">
        <v>1</v>
      </c>
    </row>
    <row r="5126" spans="2:10" x14ac:dyDescent="0.25">
      <c r="F5126" t="s">
        <v>896</v>
      </c>
      <c r="G5126" t="s">
        <v>1902</v>
      </c>
      <c r="H5126" t="s">
        <v>1206</v>
      </c>
      <c r="I5126" s="2">
        <v>6</v>
      </c>
      <c r="J5126" s="2">
        <v>6</v>
      </c>
    </row>
    <row r="5127" spans="2:10" x14ac:dyDescent="0.25">
      <c r="F5127" t="s">
        <v>939</v>
      </c>
      <c r="G5127" t="s">
        <v>1161</v>
      </c>
      <c r="H5127" t="s">
        <v>1190</v>
      </c>
      <c r="I5127" s="2">
        <v>2</v>
      </c>
      <c r="J5127" s="2">
        <v>2</v>
      </c>
    </row>
    <row r="5128" spans="2:10" x14ac:dyDescent="0.25">
      <c r="E5128" t="s">
        <v>2125</v>
      </c>
      <c r="F5128" t="s">
        <v>258</v>
      </c>
      <c r="G5128" t="s">
        <v>1935</v>
      </c>
      <c r="H5128" t="s">
        <v>16</v>
      </c>
      <c r="I5128" s="2">
        <v>1</v>
      </c>
      <c r="J5128" s="2">
        <v>1</v>
      </c>
    </row>
    <row r="5129" spans="2:10" x14ac:dyDescent="0.25">
      <c r="E5129" t="s">
        <v>2</v>
      </c>
      <c r="F5129" t="s">
        <v>212</v>
      </c>
      <c r="G5129" t="s">
        <v>1088</v>
      </c>
      <c r="H5129" t="s">
        <v>1133</v>
      </c>
      <c r="I5129" s="2">
        <v>1</v>
      </c>
      <c r="J5129" s="2">
        <v>1</v>
      </c>
    </row>
    <row r="5130" spans="2:10" x14ac:dyDescent="0.25">
      <c r="F5130" t="s">
        <v>271</v>
      </c>
      <c r="G5130" t="s">
        <v>1100</v>
      </c>
      <c r="H5130" t="s">
        <v>1157</v>
      </c>
      <c r="I5130" s="2">
        <v>2</v>
      </c>
      <c r="J5130" s="2">
        <v>2</v>
      </c>
    </row>
    <row r="5131" spans="2:10" x14ac:dyDescent="0.25">
      <c r="F5131" t="s">
        <v>278</v>
      </c>
      <c r="G5131" t="s">
        <v>1064</v>
      </c>
      <c r="H5131" t="s">
        <v>1206</v>
      </c>
      <c r="I5131" s="2">
        <v>4</v>
      </c>
      <c r="J5131" s="2">
        <v>4</v>
      </c>
    </row>
    <row r="5132" spans="2:10" x14ac:dyDescent="0.25">
      <c r="F5132" t="s">
        <v>282</v>
      </c>
      <c r="G5132" t="s">
        <v>1073</v>
      </c>
      <c r="H5132" t="s">
        <v>1038</v>
      </c>
      <c r="I5132" s="2">
        <v>1</v>
      </c>
      <c r="J5132" s="2">
        <v>1</v>
      </c>
    </row>
    <row r="5133" spans="2:10" x14ac:dyDescent="0.25">
      <c r="H5133" t="s">
        <v>1206</v>
      </c>
      <c r="I5133" s="2">
        <v>5</v>
      </c>
      <c r="J5133" s="2">
        <v>5</v>
      </c>
    </row>
    <row r="5134" spans="2:10" x14ac:dyDescent="0.25">
      <c r="F5134" t="s">
        <v>288</v>
      </c>
      <c r="G5134" t="s">
        <v>1074</v>
      </c>
      <c r="H5134" t="s">
        <v>1206</v>
      </c>
      <c r="I5134" s="2">
        <v>5</v>
      </c>
      <c r="J5134" s="2">
        <v>5</v>
      </c>
    </row>
    <row r="5135" spans="2:10" x14ac:dyDescent="0.25">
      <c r="F5135" t="s">
        <v>634</v>
      </c>
      <c r="G5135" t="s">
        <v>1868</v>
      </c>
      <c r="H5135" t="s">
        <v>1139</v>
      </c>
      <c r="I5135" s="2">
        <v>1</v>
      </c>
      <c r="J5135" s="2">
        <v>1</v>
      </c>
    </row>
    <row r="5136" spans="2:10" x14ac:dyDescent="0.25">
      <c r="E5136" t="s">
        <v>2107</v>
      </c>
      <c r="F5136" t="s">
        <v>54</v>
      </c>
      <c r="G5136" t="s">
        <v>1282</v>
      </c>
      <c r="H5136" t="s">
        <v>16</v>
      </c>
      <c r="I5136" s="2">
        <v>2</v>
      </c>
      <c r="J5136" s="2">
        <v>2</v>
      </c>
    </row>
    <row r="5137" spans="5:10" x14ac:dyDescent="0.25">
      <c r="F5137" t="s">
        <v>89</v>
      </c>
      <c r="G5137" t="s">
        <v>1210</v>
      </c>
      <c r="H5137" t="s">
        <v>1133</v>
      </c>
      <c r="I5137" s="2">
        <v>1</v>
      </c>
      <c r="J5137" s="2">
        <v>1</v>
      </c>
    </row>
    <row r="5138" spans="5:10" x14ac:dyDescent="0.25">
      <c r="F5138" t="s">
        <v>617</v>
      </c>
      <c r="G5138" t="s">
        <v>1417</v>
      </c>
      <c r="H5138" t="s">
        <v>1040</v>
      </c>
      <c r="I5138" s="2">
        <v>2</v>
      </c>
      <c r="J5138" s="2">
        <v>2</v>
      </c>
    </row>
    <row r="5139" spans="5:10" x14ac:dyDescent="0.25">
      <c r="F5139" t="s">
        <v>650</v>
      </c>
      <c r="G5139" t="s">
        <v>1329</v>
      </c>
      <c r="H5139" t="s">
        <v>1136</v>
      </c>
      <c r="I5139" s="2">
        <v>2</v>
      </c>
      <c r="J5139" s="2">
        <v>2</v>
      </c>
    </row>
    <row r="5140" spans="5:10" x14ac:dyDescent="0.25">
      <c r="E5140" t="s">
        <v>2108</v>
      </c>
      <c r="F5140" t="s">
        <v>349</v>
      </c>
      <c r="G5140" t="s">
        <v>1255</v>
      </c>
      <c r="H5140" t="s">
        <v>1157</v>
      </c>
      <c r="I5140" s="2">
        <v>2</v>
      </c>
      <c r="J5140" s="2">
        <v>2</v>
      </c>
    </row>
    <row r="5141" spans="5:10" x14ac:dyDescent="0.25">
      <c r="H5141" t="s">
        <v>1137</v>
      </c>
      <c r="I5141" s="2">
        <v>2</v>
      </c>
      <c r="J5141" s="2">
        <v>2</v>
      </c>
    </row>
    <row r="5142" spans="5:10" x14ac:dyDescent="0.25">
      <c r="H5142" t="s">
        <v>1139</v>
      </c>
      <c r="I5142" s="2">
        <v>4</v>
      </c>
      <c r="J5142" s="2">
        <v>4</v>
      </c>
    </row>
    <row r="5143" spans="5:10" x14ac:dyDescent="0.25">
      <c r="F5143" t="s">
        <v>731</v>
      </c>
      <c r="G5143" t="s">
        <v>1258</v>
      </c>
      <c r="H5143" t="s">
        <v>1190</v>
      </c>
      <c r="I5143" s="2">
        <v>10</v>
      </c>
      <c r="J5143" s="2">
        <v>10</v>
      </c>
    </row>
    <row r="5144" spans="5:10" x14ac:dyDescent="0.25">
      <c r="E5144" t="s">
        <v>2090</v>
      </c>
      <c r="F5144" t="s">
        <v>119</v>
      </c>
      <c r="G5144" t="s">
        <v>1208</v>
      </c>
      <c r="H5144" t="s">
        <v>1040</v>
      </c>
      <c r="I5144" s="2">
        <v>2</v>
      </c>
      <c r="J5144" s="2">
        <v>2</v>
      </c>
    </row>
    <row r="5145" spans="5:10" x14ac:dyDescent="0.25">
      <c r="F5145" t="s">
        <v>121</v>
      </c>
      <c r="G5145" t="s">
        <v>1281</v>
      </c>
      <c r="H5145" t="s">
        <v>1040</v>
      </c>
      <c r="I5145" s="2">
        <v>8</v>
      </c>
      <c r="J5145" s="2">
        <v>8</v>
      </c>
    </row>
    <row r="5146" spans="5:10" x14ac:dyDescent="0.25">
      <c r="F5146" t="s">
        <v>257</v>
      </c>
      <c r="G5146" t="s">
        <v>1209</v>
      </c>
      <c r="H5146" t="s">
        <v>1040</v>
      </c>
      <c r="I5146" s="2">
        <v>4</v>
      </c>
      <c r="J5146" s="2">
        <v>4</v>
      </c>
    </row>
    <row r="5147" spans="5:10" x14ac:dyDescent="0.25">
      <c r="F5147" t="s">
        <v>334</v>
      </c>
      <c r="G5147" t="s">
        <v>1054</v>
      </c>
      <c r="H5147" t="s">
        <v>1206</v>
      </c>
      <c r="I5147" s="2">
        <v>1</v>
      </c>
      <c r="J5147" s="2">
        <v>1</v>
      </c>
    </row>
    <row r="5148" spans="5:10" x14ac:dyDescent="0.25">
      <c r="F5148" t="s">
        <v>341</v>
      </c>
      <c r="G5148" t="s">
        <v>1607</v>
      </c>
      <c r="H5148" t="s">
        <v>1040</v>
      </c>
      <c r="I5148" s="2">
        <v>2</v>
      </c>
      <c r="J5148" s="2">
        <v>2</v>
      </c>
    </row>
    <row r="5149" spans="5:10" x14ac:dyDescent="0.25">
      <c r="F5149" t="s">
        <v>422</v>
      </c>
      <c r="G5149" t="s">
        <v>1071</v>
      </c>
      <c r="H5149" t="s">
        <v>1133</v>
      </c>
      <c r="I5149" s="2">
        <v>1</v>
      </c>
      <c r="J5149" s="2">
        <v>1</v>
      </c>
    </row>
    <row r="5150" spans="5:10" x14ac:dyDescent="0.25">
      <c r="F5150" t="s">
        <v>468</v>
      </c>
      <c r="G5150" t="s">
        <v>1072</v>
      </c>
      <c r="H5150" t="s">
        <v>1133</v>
      </c>
      <c r="I5150" s="2">
        <v>6</v>
      </c>
      <c r="J5150" s="2">
        <v>6</v>
      </c>
    </row>
    <row r="5151" spans="5:10" x14ac:dyDescent="0.25">
      <c r="F5151" t="s">
        <v>493</v>
      </c>
      <c r="G5151" t="s">
        <v>1354</v>
      </c>
      <c r="H5151" t="s">
        <v>1040</v>
      </c>
      <c r="I5151" s="2">
        <v>1</v>
      </c>
      <c r="J5151" s="2">
        <v>1</v>
      </c>
    </row>
    <row r="5152" spans="5:10" x14ac:dyDescent="0.25">
      <c r="F5152" t="s">
        <v>573</v>
      </c>
      <c r="G5152" t="s">
        <v>1812</v>
      </c>
      <c r="H5152" t="s">
        <v>1040</v>
      </c>
      <c r="I5152" s="2">
        <v>2</v>
      </c>
      <c r="J5152" s="2">
        <v>2</v>
      </c>
    </row>
    <row r="5153" spans="5:10" x14ac:dyDescent="0.25">
      <c r="F5153" t="s">
        <v>667</v>
      </c>
      <c r="G5153" t="s">
        <v>1355</v>
      </c>
      <c r="H5153" t="s">
        <v>1157</v>
      </c>
      <c r="I5153" s="2">
        <v>3</v>
      </c>
      <c r="J5153" s="2">
        <v>3</v>
      </c>
    </row>
    <row r="5154" spans="5:10" x14ac:dyDescent="0.25">
      <c r="F5154" t="s">
        <v>674</v>
      </c>
      <c r="G5154" t="s">
        <v>1938</v>
      </c>
      <c r="H5154" t="s">
        <v>1040</v>
      </c>
      <c r="I5154" s="2">
        <v>2</v>
      </c>
      <c r="J5154" s="2">
        <v>2</v>
      </c>
    </row>
    <row r="5155" spans="5:10" x14ac:dyDescent="0.25">
      <c r="F5155" t="s">
        <v>703</v>
      </c>
      <c r="G5155" t="s">
        <v>1205</v>
      </c>
      <c r="H5155" t="s">
        <v>1157</v>
      </c>
      <c r="I5155" s="2">
        <v>2</v>
      </c>
      <c r="J5155" s="2">
        <v>2</v>
      </c>
    </row>
    <row r="5156" spans="5:10" x14ac:dyDescent="0.25">
      <c r="H5156" t="s">
        <v>1040</v>
      </c>
      <c r="I5156" s="2">
        <v>2</v>
      </c>
      <c r="J5156" s="2">
        <v>2</v>
      </c>
    </row>
    <row r="5157" spans="5:10" x14ac:dyDescent="0.25">
      <c r="F5157" t="s">
        <v>788</v>
      </c>
      <c r="G5157" t="s">
        <v>1351</v>
      </c>
      <c r="H5157" t="s">
        <v>1155</v>
      </c>
      <c r="I5157" s="2">
        <v>2</v>
      </c>
      <c r="J5157" s="2">
        <v>2</v>
      </c>
    </row>
    <row r="5158" spans="5:10" x14ac:dyDescent="0.25">
      <c r="H5158" t="s">
        <v>1040</v>
      </c>
      <c r="I5158" s="2">
        <v>2</v>
      </c>
      <c r="J5158" s="2">
        <v>2</v>
      </c>
    </row>
    <row r="5159" spans="5:10" x14ac:dyDescent="0.25">
      <c r="F5159" t="s">
        <v>918</v>
      </c>
      <c r="G5159" t="s">
        <v>1207</v>
      </c>
      <c r="H5159" t="s">
        <v>1157</v>
      </c>
      <c r="I5159" s="2">
        <v>7</v>
      </c>
      <c r="J5159" s="2">
        <v>7</v>
      </c>
    </row>
    <row r="5160" spans="5:10" x14ac:dyDescent="0.25">
      <c r="H5160" t="s">
        <v>1811</v>
      </c>
      <c r="I5160" s="2">
        <v>1</v>
      </c>
      <c r="J5160" s="2">
        <v>1</v>
      </c>
    </row>
    <row r="5161" spans="5:10" x14ac:dyDescent="0.25">
      <c r="H5161" t="s">
        <v>1040</v>
      </c>
      <c r="I5161" s="2">
        <v>10</v>
      </c>
      <c r="J5161" s="2">
        <v>10</v>
      </c>
    </row>
    <row r="5162" spans="5:10" x14ac:dyDescent="0.25">
      <c r="E5162" t="s">
        <v>2106</v>
      </c>
      <c r="F5162" t="s">
        <v>46</v>
      </c>
      <c r="G5162" t="s">
        <v>1152</v>
      </c>
      <c r="H5162" t="s">
        <v>1157</v>
      </c>
      <c r="I5162" s="2">
        <v>6</v>
      </c>
      <c r="J5162" s="2">
        <v>6</v>
      </c>
    </row>
    <row r="5163" spans="5:10" x14ac:dyDescent="0.25">
      <c r="F5163" t="s">
        <v>104</v>
      </c>
      <c r="G5163" t="s">
        <v>1836</v>
      </c>
      <c r="H5163" t="s">
        <v>1157</v>
      </c>
      <c r="I5163" s="2">
        <v>2</v>
      </c>
      <c r="J5163" s="2">
        <v>2</v>
      </c>
    </row>
    <row r="5164" spans="5:10" x14ac:dyDescent="0.25">
      <c r="F5164" t="s">
        <v>290</v>
      </c>
      <c r="G5164" t="s">
        <v>1332</v>
      </c>
      <c r="H5164" t="s">
        <v>1157</v>
      </c>
      <c r="I5164" s="2">
        <v>4</v>
      </c>
      <c r="J5164" s="2">
        <v>4</v>
      </c>
    </row>
    <row r="5165" spans="5:10" x14ac:dyDescent="0.25">
      <c r="F5165" t="s">
        <v>339</v>
      </c>
      <c r="G5165" t="s">
        <v>1170</v>
      </c>
      <c r="H5165" t="s">
        <v>1157</v>
      </c>
      <c r="I5165" s="2">
        <v>2</v>
      </c>
      <c r="J5165" s="2">
        <v>2</v>
      </c>
    </row>
    <row r="5166" spans="5:10" x14ac:dyDescent="0.25">
      <c r="F5166" t="s">
        <v>420</v>
      </c>
      <c r="G5166" t="s">
        <v>1506</v>
      </c>
      <c r="H5166" t="s">
        <v>1038</v>
      </c>
      <c r="I5166" s="2">
        <v>8</v>
      </c>
      <c r="J5166" s="2">
        <v>8</v>
      </c>
    </row>
    <row r="5167" spans="5:10" x14ac:dyDescent="0.25">
      <c r="F5167" t="s">
        <v>537</v>
      </c>
      <c r="G5167" t="s">
        <v>1083</v>
      </c>
      <c r="H5167" t="s">
        <v>1038</v>
      </c>
      <c r="I5167" s="2">
        <v>6</v>
      </c>
      <c r="J5167" s="2">
        <v>6</v>
      </c>
    </row>
    <row r="5168" spans="5:10" x14ac:dyDescent="0.25">
      <c r="H5168" t="s">
        <v>16</v>
      </c>
      <c r="I5168" s="2">
        <v>1</v>
      </c>
      <c r="J5168" s="2">
        <v>1</v>
      </c>
    </row>
    <row r="5169" spans="5:10" x14ac:dyDescent="0.25">
      <c r="F5169" t="s">
        <v>629</v>
      </c>
      <c r="G5169" t="s">
        <v>1090</v>
      </c>
      <c r="H5169" t="s">
        <v>1038</v>
      </c>
      <c r="I5169" s="2">
        <v>1</v>
      </c>
      <c r="J5169" s="2">
        <v>1</v>
      </c>
    </row>
    <row r="5170" spans="5:10" x14ac:dyDescent="0.25">
      <c r="F5170" t="s">
        <v>640</v>
      </c>
      <c r="G5170" t="s">
        <v>1505</v>
      </c>
      <c r="H5170" t="s">
        <v>1565</v>
      </c>
      <c r="I5170" s="2">
        <v>1</v>
      </c>
      <c r="J5170" s="2">
        <v>1</v>
      </c>
    </row>
    <row r="5171" spans="5:10" x14ac:dyDescent="0.25">
      <c r="H5171" t="s">
        <v>1040</v>
      </c>
      <c r="I5171" s="2">
        <v>1</v>
      </c>
      <c r="J5171" s="2">
        <v>1</v>
      </c>
    </row>
    <row r="5172" spans="5:10" x14ac:dyDescent="0.25">
      <c r="F5172" t="s">
        <v>759</v>
      </c>
      <c r="G5172" t="s">
        <v>1730</v>
      </c>
      <c r="H5172" t="s">
        <v>1038</v>
      </c>
      <c r="I5172" s="2">
        <v>1</v>
      </c>
      <c r="J5172" s="2">
        <v>1</v>
      </c>
    </row>
    <row r="5173" spans="5:10" x14ac:dyDescent="0.25">
      <c r="F5173" t="s">
        <v>925</v>
      </c>
      <c r="G5173" t="s">
        <v>1424</v>
      </c>
      <c r="H5173" t="s">
        <v>1133</v>
      </c>
      <c r="I5173" s="2">
        <v>6</v>
      </c>
      <c r="J5173" s="2">
        <v>6</v>
      </c>
    </row>
    <row r="5174" spans="5:10" x14ac:dyDescent="0.25">
      <c r="E5174" t="s">
        <v>2109</v>
      </c>
      <c r="F5174" t="s">
        <v>64</v>
      </c>
      <c r="G5174" t="s">
        <v>1956</v>
      </c>
      <c r="H5174" t="s">
        <v>1040</v>
      </c>
      <c r="I5174" s="2">
        <v>1</v>
      </c>
      <c r="J5174" s="2">
        <v>1</v>
      </c>
    </row>
    <row r="5175" spans="5:10" x14ac:dyDescent="0.25">
      <c r="F5175" t="s">
        <v>66</v>
      </c>
      <c r="G5175" t="s">
        <v>1826</v>
      </c>
      <c r="H5175" t="s">
        <v>1040</v>
      </c>
      <c r="I5175" s="2">
        <v>2</v>
      </c>
      <c r="J5175" s="2">
        <v>2</v>
      </c>
    </row>
    <row r="5176" spans="5:10" x14ac:dyDescent="0.25">
      <c r="F5176" t="s">
        <v>162</v>
      </c>
      <c r="G5176" t="s">
        <v>1955</v>
      </c>
      <c r="H5176" t="s">
        <v>1040</v>
      </c>
      <c r="I5176" s="2">
        <v>3</v>
      </c>
      <c r="J5176" s="2">
        <v>3</v>
      </c>
    </row>
    <row r="5177" spans="5:10" x14ac:dyDescent="0.25">
      <c r="F5177" t="s">
        <v>571</v>
      </c>
      <c r="G5177" t="s">
        <v>1953</v>
      </c>
      <c r="H5177" t="s">
        <v>1040</v>
      </c>
      <c r="I5177" s="2">
        <v>3</v>
      </c>
      <c r="J5177" s="2">
        <v>3</v>
      </c>
    </row>
    <row r="5178" spans="5:10" x14ac:dyDescent="0.25">
      <c r="F5178" t="s">
        <v>583</v>
      </c>
      <c r="G5178" t="s">
        <v>1895</v>
      </c>
      <c r="H5178" t="s">
        <v>1040</v>
      </c>
      <c r="I5178" s="2">
        <v>1</v>
      </c>
      <c r="J5178" s="2">
        <v>1</v>
      </c>
    </row>
    <row r="5179" spans="5:10" x14ac:dyDescent="0.25">
      <c r="F5179" t="s">
        <v>584</v>
      </c>
      <c r="G5179" t="s">
        <v>1896</v>
      </c>
      <c r="H5179" t="s">
        <v>1040</v>
      </c>
      <c r="I5179" s="2">
        <v>1</v>
      </c>
      <c r="J5179" s="2">
        <v>1</v>
      </c>
    </row>
    <row r="5180" spans="5:10" x14ac:dyDescent="0.25">
      <c r="F5180" t="s">
        <v>656</v>
      </c>
      <c r="G5180" t="s">
        <v>1553</v>
      </c>
      <c r="H5180" t="s">
        <v>1040</v>
      </c>
      <c r="I5180" s="2">
        <v>2</v>
      </c>
      <c r="J5180" s="2">
        <v>2</v>
      </c>
    </row>
    <row r="5181" spans="5:10" x14ac:dyDescent="0.25">
      <c r="F5181" t="s">
        <v>659</v>
      </c>
      <c r="G5181" t="s">
        <v>1954</v>
      </c>
      <c r="H5181" t="s">
        <v>1040</v>
      </c>
      <c r="I5181" s="2">
        <v>3</v>
      </c>
      <c r="J5181" s="2">
        <v>3</v>
      </c>
    </row>
    <row r="5182" spans="5:10" x14ac:dyDescent="0.25">
      <c r="F5182" t="s">
        <v>936</v>
      </c>
      <c r="G5182" t="s">
        <v>1390</v>
      </c>
      <c r="H5182" t="s">
        <v>1157</v>
      </c>
      <c r="I5182" s="2">
        <v>2</v>
      </c>
      <c r="J5182" s="2">
        <v>2</v>
      </c>
    </row>
    <row r="5183" spans="5:10" x14ac:dyDescent="0.25">
      <c r="E5183" t="s">
        <v>2110</v>
      </c>
      <c r="F5183" t="s">
        <v>609</v>
      </c>
      <c r="G5183" t="s">
        <v>1670</v>
      </c>
      <c r="H5183" t="s">
        <v>1653</v>
      </c>
      <c r="I5183" s="2">
        <v>2</v>
      </c>
      <c r="J5183" s="2">
        <v>2</v>
      </c>
    </row>
    <row r="5184" spans="5:10" x14ac:dyDescent="0.25">
      <c r="E5184" t="s">
        <v>2126</v>
      </c>
      <c r="F5184" t="s">
        <v>598</v>
      </c>
      <c r="G5184" t="s">
        <v>1905</v>
      </c>
      <c r="H5184" t="s">
        <v>1157</v>
      </c>
      <c r="I5184" s="2">
        <v>4</v>
      </c>
      <c r="J5184" s="2">
        <v>4</v>
      </c>
    </row>
    <row r="5185" spans="5:10" x14ac:dyDescent="0.25">
      <c r="F5185" t="s">
        <v>706</v>
      </c>
      <c r="G5185" t="s">
        <v>1878</v>
      </c>
      <c r="H5185" t="s">
        <v>1133</v>
      </c>
      <c r="I5185" s="2">
        <v>4</v>
      </c>
      <c r="J5185" s="2">
        <v>4</v>
      </c>
    </row>
    <row r="5186" spans="5:10" x14ac:dyDescent="0.25">
      <c r="F5186" t="s">
        <v>784</v>
      </c>
      <c r="G5186" t="s">
        <v>1584</v>
      </c>
      <c r="H5186" t="s">
        <v>1038</v>
      </c>
      <c r="I5186" s="2">
        <v>1</v>
      </c>
      <c r="J5186" s="2">
        <v>1</v>
      </c>
    </row>
    <row r="5187" spans="5:10" x14ac:dyDescent="0.25">
      <c r="E5187" t="s">
        <v>2091</v>
      </c>
      <c r="F5187" t="s">
        <v>33</v>
      </c>
      <c r="G5187" t="s">
        <v>1823</v>
      </c>
      <c r="H5187" t="s">
        <v>1160</v>
      </c>
      <c r="I5187" s="2">
        <v>1</v>
      </c>
      <c r="J5187" s="2">
        <v>1</v>
      </c>
    </row>
    <row r="5188" spans="5:10" x14ac:dyDescent="0.25">
      <c r="F5188" t="s">
        <v>102</v>
      </c>
      <c r="G5188" t="s">
        <v>1240</v>
      </c>
      <c r="H5188" t="s">
        <v>1157</v>
      </c>
      <c r="I5188" s="2">
        <v>4</v>
      </c>
      <c r="J5188" s="2">
        <v>4</v>
      </c>
    </row>
    <row r="5189" spans="5:10" x14ac:dyDescent="0.25">
      <c r="F5189" t="s">
        <v>130</v>
      </c>
      <c r="G5189" t="s">
        <v>1310</v>
      </c>
      <c r="H5189" t="s">
        <v>1190</v>
      </c>
      <c r="I5189" s="2">
        <v>4</v>
      </c>
      <c r="J5189" s="2">
        <v>4</v>
      </c>
    </row>
    <row r="5190" spans="5:10" x14ac:dyDescent="0.25">
      <c r="F5190" t="s">
        <v>178</v>
      </c>
      <c r="G5190" t="s">
        <v>1242</v>
      </c>
      <c r="H5190" t="s">
        <v>1175</v>
      </c>
      <c r="I5190" s="2">
        <v>1</v>
      </c>
      <c r="J5190" s="2">
        <v>1</v>
      </c>
    </row>
    <row r="5191" spans="5:10" x14ac:dyDescent="0.25">
      <c r="F5191" t="s">
        <v>460</v>
      </c>
      <c r="G5191" t="s">
        <v>1241</v>
      </c>
      <c r="H5191" t="s">
        <v>1190</v>
      </c>
      <c r="I5191" s="2">
        <v>2</v>
      </c>
      <c r="J5191" s="2">
        <v>2</v>
      </c>
    </row>
    <row r="5192" spans="5:10" x14ac:dyDescent="0.25">
      <c r="H5192" t="s">
        <v>1040</v>
      </c>
      <c r="I5192" s="2">
        <v>1</v>
      </c>
      <c r="J5192" s="2">
        <v>1</v>
      </c>
    </row>
    <row r="5193" spans="5:10" x14ac:dyDescent="0.25">
      <c r="F5193" t="s">
        <v>782</v>
      </c>
      <c r="G5193" t="s">
        <v>1389</v>
      </c>
      <c r="H5193" t="s">
        <v>1230</v>
      </c>
      <c r="I5193" s="2">
        <v>1</v>
      </c>
      <c r="J5193" s="2">
        <v>1</v>
      </c>
    </row>
    <row r="5194" spans="5:10" x14ac:dyDescent="0.25">
      <c r="F5194" t="s">
        <v>827</v>
      </c>
      <c r="G5194" t="s">
        <v>1312</v>
      </c>
      <c r="H5194" t="s">
        <v>1160</v>
      </c>
      <c r="I5194" s="2">
        <v>1</v>
      </c>
      <c r="J5194" s="2">
        <v>1</v>
      </c>
    </row>
    <row r="5195" spans="5:10" x14ac:dyDescent="0.25">
      <c r="F5195" t="s">
        <v>842</v>
      </c>
      <c r="G5195" t="s">
        <v>1950</v>
      </c>
      <c r="H5195" t="s">
        <v>1175</v>
      </c>
      <c r="I5195" s="2">
        <v>1</v>
      </c>
      <c r="J5195" s="2">
        <v>1</v>
      </c>
    </row>
    <row r="5196" spans="5:10" x14ac:dyDescent="0.25">
      <c r="F5196" t="s">
        <v>1025</v>
      </c>
      <c r="G5196" t="s">
        <v>1263</v>
      </c>
      <c r="H5196" t="s">
        <v>1160</v>
      </c>
      <c r="I5196" s="2">
        <v>3</v>
      </c>
      <c r="J5196" s="2">
        <v>3</v>
      </c>
    </row>
    <row r="5197" spans="5:10" x14ac:dyDescent="0.25">
      <c r="H5197" t="s">
        <v>1131</v>
      </c>
      <c r="I5197" s="2">
        <v>2</v>
      </c>
      <c r="J5197" s="2">
        <v>2</v>
      </c>
    </row>
    <row r="5198" spans="5:10" x14ac:dyDescent="0.25">
      <c r="H5198" t="s">
        <v>1040</v>
      </c>
      <c r="I5198" s="2">
        <v>4</v>
      </c>
      <c r="J5198" s="2">
        <v>4</v>
      </c>
    </row>
    <row r="5199" spans="5:10" x14ac:dyDescent="0.25">
      <c r="E5199" t="s">
        <v>2131</v>
      </c>
      <c r="F5199" t="s">
        <v>261</v>
      </c>
      <c r="G5199" t="s">
        <v>1907</v>
      </c>
      <c r="H5199" t="s">
        <v>1231</v>
      </c>
      <c r="I5199" s="2">
        <v>1</v>
      </c>
      <c r="J5199" s="2">
        <v>1</v>
      </c>
    </row>
    <row r="5200" spans="5:10" x14ac:dyDescent="0.25">
      <c r="E5200" t="s">
        <v>2100</v>
      </c>
      <c r="F5200" t="s">
        <v>982</v>
      </c>
      <c r="G5200" t="s">
        <v>1933</v>
      </c>
      <c r="H5200" t="s">
        <v>1133</v>
      </c>
      <c r="I5200" s="2">
        <v>1</v>
      </c>
      <c r="J5200" s="2">
        <v>1</v>
      </c>
    </row>
    <row r="5201" spans="5:10" x14ac:dyDescent="0.25">
      <c r="F5201" t="s">
        <v>1011</v>
      </c>
      <c r="G5201" t="s">
        <v>1500</v>
      </c>
      <c r="H5201" t="s">
        <v>1190</v>
      </c>
      <c r="I5201" s="2">
        <v>2</v>
      </c>
      <c r="J5201" s="2">
        <v>2</v>
      </c>
    </row>
    <row r="5202" spans="5:10" x14ac:dyDescent="0.25">
      <c r="E5202" t="s">
        <v>2127</v>
      </c>
      <c r="F5202" t="s">
        <v>181</v>
      </c>
      <c r="G5202" t="s">
        <v>1936</v>
      </c>
      <c r="H5202" t="s">
        <v>1133</v>
      </c>
      <c r="I5202" s="2">
        <v>2</v>
      </c>
      <c r="J5202" s="2">
        <v>2</v>
      </c>
    </row>
    <row r="5203" spans="5:10" x14ac:dyDescent="0.25">
      <c r="F5203" t="s">
        <v>927</v>
      </c>
      <c r="G5203" t="s">
        <v>1342</v>
      </c>
      <c r="H5203" t="s">
        <v>1038</v>
      </c>
      <c r="I5203" s="2">
        <v>1</v>
      </c>
      <c r="J5203" s="2">
        <v>1</v>
      </c>
    </row>
    <row r="5204" spans="5:10" x14ac:dyDescent="0.25">
      <c r="E5204" t="s">
        <v>2092</v>
      </c>
      <c r="F5204" t="s">
        <v>676</v>
      </c>
      <c r="G5204" t="s">
        <v>1721</v>
      </c>
      <c r="H5204" t="s">
        <v>1653</v>
      </c>
      <c r="I5204" s="2">
        <v>1</v>
      </c>
      <c r="J5204" s="2">
        <v>1</v>
      </c>
    </row>
    <row r="5205" spans="5:10" x14ac:dyDescent="0.25">
      <c r="F5205" t="s">
        <v>697</v>
      </c>
      <c r="G5205" t="s">
        <v>1249</v>
      </c>
      <c r="H5205" t="s">
        <v>1308</v>
      </c>
      <c r="I5205" s="2">
        <v>1</v>
      </c>
      <c r="J5205" s="2">
        <v>1</v>
      </c>
    </row>
    <row r="5206" spans="5:10" x14ac:dyDescent="0.25">
      <c r="F5206" t="s">
        <v>937</v>
      </c>
      <c r="G5206" t="s">
        <v>1248</v>
      </c>
      <c r="H5206" t="s">
        <v>1565</v>
      </c>
      <c r="I5206" s="2">
        <v>6</v>
      </c>
      <c r="J5206" s="2">
        <v>6</v>
      </c>
    </row>
    <row r="5207" spans="5:10" x14ac:dyDescent="0.25">
      <c r="F5207" t="s">
        <v>954</v>
      </c>
      <c r="G5207" t="s">
        <v>1804</v>
      </c>
      <c r="H5207" t="s">
        <v>1040</v>
      </c>
      <c r="I5207" s="2">
        <v>1</v>
      </c>
      <c r="J5207" s="2">
        <v>1</v>
      </c>
    </row>
    <row r="5208" spans="5:10" x14ac:dyDescent="0.25">
      <c r="E5208" t="s">
        <v>2093</v>
      </c>
      <c r="F5208" t="s">
        <v>47</v>
      </c>
      <c r="G5208" t="s">
        <v>1595</v>
      </c>
      <c r="H5208" t="s">
        <v>1040</v>
      </c>
      <c r="I5208" s="2">
        <v>2</v>
      </c>
      <c r="J5208" s="2">
        <v>2</v>
      </c>
    </row>
    <row r="5209" spans="5:10" x14ac:dyDescent="0.25">
      <c r="F5209" t="s">
        <v>192</v>
      </c>
      <c r="G5209" t="s">
        <v>1092</v>
      </c>
      <c r="H5209" t="s">
        <v>1040</v>
      </c>
      <c r="I5209" s="2">
        <v>8</v>
      </c>
      <c r="J5209" s="2">
        <v>8</v>
      </c>
    </row>
    <row r="5210" spans="5:10" x14ac:dyDescent="0.25">
      <c r="F5210" t="s">
        <v>301</v>
      </c>
      <c r="G5210" t="s">
        <v>1053</v>
      </c>
      <c r="H5210" t="s">
        <v>1038</v>
      </c>
      <c r="I5210" s="2">
        <v>5</v>
      </c>
      <c r="J5210" s="2">
        <v>5</v>
      </c>
    </row>
    <row r="5211" spans="5:10" x14ac:dyDescent="0.25">
      <c r="H5211" t="s">
        <v>1186</v>
      </c>
      <c r="I5211" s="2">
        <v>3</v>
      </c>
      <c r="J5211" s="2">
        <v>3</v>
      </c>
    </row>
    <row r="5212" spans="5:10" x14ac:dyDescent="0.25">
      <c r="H5212" t="s">
        <v>1565</v>
      </c>
      <c r="I5212" s="2">
        <v>1</v>
      </c>
      <c r="J5212" s="2">
        <v>1</v>
      </c>
    </row>
    <row r="5213" spans="5:10" x14ac:dyDescent="0.25">
      <c r="F5213" t="s">
        <v>302</v>
      </c>
      <c r="G5213" t="s">
        <v>1068</v>
      </c>
      <c r="H5213" t="s">
        <v>1038</v>
      </c>
      <c r="I5213" s="2">
        <v>1</v>
      </c>
      <c r="J5213" s="2">
        <v>1</v>
      </c>
    </row>
    <row r="5214" spans="5:10" x14ac:dyDescent="0.25">
      <c r="H5214" t="s">
        <v>1157</v>
      </c>
      <c r="I5214" s="2">
        <v>4</v>
      </c>
      <c r="J5214" s="2">
        <v>4</v>
      </c>
    </row>
    <row r="5215" spans="5:10" x14ac:dyDescent="0.25">
      <c r="H5215" t="s">
        <v>1040</v>
      </c>
      <c r="I5215" s="2">
        <v>3</v>
      </c>
      <c r="J5215" s="2">
        <v>3</v>
      </c>
    </row>
    <row r="5216" spans="5:10" x14ac:dyDescent="0.25">
      <c r="F5216" t="s">
        <v>303</v>
      </c>
      <c r="G5216" t="s">
        <v>1052</v>
      </c>
      <c r="H5216" t="s">
        <v>1141</v>
      </c>
      <c r="I5216" s="2">
        <v>2</v>
      </c>
      <c r="J5216" s="2">
        <v>2</v>
      </c>
    </row>
    <row r="5217" spans="6:10" x14ac:dyDescent="0.25">
      <c r="H5217" t="s">
        <v>1137</v>
      </c>
      <c r="I5217" s="2">
        <v>1</v>
      </c>
      <c r="J5217" s="2">
        <v>1</v>
      </c>
    </row>
    <row r="5218" spans="6:10" x14ac:dyDescent="0.25">
      <c r="F5218" t="s">
        <v>305</v>
      </c>
      <c r="G5218" t="s">
        <v>1048</v>
      </c>
      <c r="H5218" t="s">
        <v>1587</v>
      </c>
      <c r="I5218" s="2">
        <v>2</v>
      </c>
      <c r="J5218" s="2">
        <v>2</v>
      </c>
    </row>
    <row r="5219" spans="6:10" x14ac:dyDescent="0.25">
      <c r="H5219" t="s">
        <v>1206</v>
      </c>
      <c r="I5219" s="2">
        <v>6</v>
      </c>
      <c r="J5219" s="2">
        <v>6</v>
      </c>
    </row>
    <row r="5220" spans="6:10" x14ac:dyDescent="0.25">
      <c r="H5220" t="s">
        <v>1137</v>
      </c>
      <c r="I5220" s="2">
        <v>10</v>
      </c>
      <c r="J5220" s="2">
        <v>10</v>
      </c>
    </row>
    <row r="5221" spans="6:10" x14ac:dyDescent="0.25">
      <c r="H5221" t="s">
        <v>1565</v>
      </c>
      <c r="I5221" s="2">
        <v>4</v>
      </c>
      <c r="J5221" s="2">
        <v>4</v>
      </c>
    </row>
    <row r="5222" spans="6:10" x14ac:dyDescent="0.25">
      <c r="H5222" t="s">
        <v>1040</v>
      </c>
      <c r="I5222" s="2">
        <v>7</v>
      </c>
      <c r="J5222" s="2">
        <v>7</v>
      </c>
    </row>
    <row r="5223" spans="6:10" x14ac:dyDescent="0.25">
      <c r="F5223" t="s">
        <v>308</v>
      </c>
      <c r="G5223" t="s">
        <v>1051</v>
      </c>
      <c r="H5223" t="s">
        <v>1038</v>
      </c>
      <c r="I5223" s="2">
        <v>2</v>
      </c>
      <c r="J5223" s="2">
        <v>2</v>
      </c>
    </row>
    <row r="5224" spans="6:10" x14ac:dyDescent="0.25">
      <c r="H5224" t="s">
        <v>1206</v>
      </c>
      <c r="I5224" s="2">
        <v>1</v>
      </c>
      <c r="J5224" s="2">
        <v>1</v>
      </c>
    </row>
    <row r="5225" spans="6:10" x14ac:dyDescent="0.25">
      <c r="H5225" t="s">
        <v>1137</v>
      </c>
      <c r="I5225" s="2">
        <v>4</v>
      </c>
      <c r="J5225" s="2">
        <v>4</v>
      </c>
    </row>
    <row r="5226" spans="6:10" x14ac:dyDescent="0.25">
      <c r="F5226" t="s">
        <v>316</v>
      </c>
      <c r="G5226" t="s">
        <v>1187</v>
      </c>
      <c r="H5226" t="s">
        <v>1157</v>
      </c>
      <c r="I5226" s="2">
        <v>1</v>
      </c>
      <c r="J5226" s="2">
        <v>1</v>
      </c>
    </row>
    <row r="5227" spans="6:10" x14ac:dyDescent="0.25">
      <c r="F5227" t="s">
        <v>317</v>
      </c>
      <c r="G5227" t="s">
        <v>1270</v>
      </c>
      <c r="H5227" t="s">
        <v>1157</v>
      </c>
      <c r="I5227" s="2">
        <v>1</v>
      </c>
      <c r="J5227" s="2">
        <v>1</v>
      </c>
    </row>
    <row r="5228" spans="6:10" x14ac:dyDescent="0.25">
      <c r="F5228" t="s">
        <v>318</v>
      </c>
      <c r="G5228" t="s">
        <v>1049</v>
      </c>
      <c r="H5228" t="s">
        <v>1157</v>
      </c>
      <c r="I5228" s="2">
        <v>1</v>
      </c>
      <c r="J5228" s="2">
        <v>1</v>
      </c>
    </row>
    <row r="5229" spans="6:10" x14ac:dyDescent="0.25">
      <c r="H5229" t="s">
        <v>1137</v>
      </c>
      <c r="I5229" s="2">
        <v>5</v>
      </c>
      <c r="J5229" s="2">
        <v>5</v>
      </c>
    </row>
    <row r="5230" spans="6:10" x14ac:dyDescent="0.25">
      <c r="H5230" t="s">
        <v>1040</v>
      </c>
      <c r="I5230" s="2">
        <v>2</v>
      </c>
      <c r="J5230" s="2">
        <v>2</v>
      </c>
    </row>
    <row r="5231" spans="6:10" x14ac:dyDescent="0.25">
      <c r="F5231" t="s">
        <v>437</v>
      </c>
      <c r="G5231" t="s">
        <v>1103</v>
      </c>
      <c r="H5231" t="s">
        <v>1040</v>
      </c>
      <c r="I5231" s="2">
        <v>1</v>
      </c>
      <c r="J5231" s="2">
        <v>1</v>
      </c>
    </row>
    <row r="5232" spans="6:10" x14ac:dyDescent="0.25">
      <c r="F5232" t="s">
        <v>462</v>
      </c>
      <c r="G5232" t="s">
        <v>1102</v>
      </c>
      <c r="H5232" t="s">
        <v>1040</v>
      </c>
      <c r="I5232" s="2">
        <v>2</v>
      </c>
      <c r="J5232" s="2">
        <v>2</v>
      </c>
    </row>
    <row r="5233" spans="5:10" x14ac:dyDescent="0.25">
      <c r="H5233" t="s">
        <v>1143</v>
      </c>
      <c r="I5233" s="2">
        <v>2</v>
      </c>
      <c r="J5233" s="2">
        <v>2</v>
      </c>
    </row>
    <row r="5234" spans="5:10" x14ac:dyDescent="0.25">
      <c r="F5234" t="s">
        <v>470</v>
      </c>
      <c r="G5234" t="s">
        <v>1076</v>
      </c>
      <c r="H5234" t="s">
        <v>1040</v>
      </c>
      <c r="I5234" s="2">
        <v>4</v>
      </c>
      <c r="J5234" s="2">
        <v>4</v>
      </c>
    </row>
    <row r="5235" spans="5:10" x14ac:dyDescent="0.25">
      <c r="F5235" t="s">
        <v>488</v>
      </c>
      <c r="G5235" t="s">
        <v>1067</v>
      </c>
      <c r="H5235" t="s">
        <v>1038</v>
      </c>
      <c r="I5235" s="2">
        <v>2</v>
      </c>
      <c r="J5235" s="2">
        <v>2</v>
      </c>
    </row>
    <row r="5236" spans="5:10" x14ac:dyDescent="0.25">
      <c r="H5236" t="s">
        <v>1565</v>
      </c>
      <c r="I5236" s="2">
        <v>4</v>
      </c>
      <c r="J5236" s="2">
        <v>4</v>
      </c>
    </row>
    <row r="5237" spans="5:10" x14ac:dyDescent="0.25">
      <c r="F5237" t="s">
        <v>499</v>
      </c>
      <c r="G5237" t="s">
        <v>1069</v>
      </c>
      <c r="H5237" t="s">
        <v>1040</v>
      </c>
      <c r="I5237" s="2">
        <v>1</v>
      </c>
      <c r="J5237" s="2">
        <v>1</v>
      </c>
    </row>
    <row r="5238" spans="5:10" x14ac:dyDescent="0.25">
      <c r="F5238" t="s">
        <v>956</v>
      </c>
      <c r="G5238" t="s">
        <v>1185</v>
      </c>
      <c r="H5238" t="s">
        <v>1157</v>
      </c>
      <c r="I5238" s="2">
        <v>1</v>
      </c>
      <c r="J5238" s="2">
        <v>1</v>
      </c>
    </row>
    <row r="5239" spans="5:10" x14ac:dyDescent="0.25">
      <c r="E5239" t="s">
        <v>2111</v>
      </c>
      <c r="F5239" t="s">
        <v>196</v>
      </c>
      <c r="G5239" t="s">
        <v>1551</v>
      </c>
      <c r="H5239" t="s">
        <v>1565</v>
      </c>
      <c r="I5239" s="2">
        <v>2</v>
      </c>
      <c r="J5239" s="2">
        <v>2</v>
      </c>
    </row>
    <row r="5240" spans="5:10" x14ac:dyDescent="0.25">
      <c r="H5240" t="s">
        <v>1040</v>
      </c>
      <c r="I5240" s="2">
        <v>1</v>
      </c>
      <c r="J5240" s="2">
        <v>1</v>
      </c>
    </row>
    <row r="5241" spans="5:10" x14ac:dyDescent="0.25">
      <c r="F5241" t="s">
        <v>197</v>
      </c>
      <c r="G5241" t="s">
        <v>1552</v>
      </c>
      <c r="H5241" t="s">
        <v>1565</v>
      </c>
      <c r="I5241" s="2">
        <v>2</v>
      </c>
      <c r="J5241" s="2">
        <v>2</v>
      </c>
    </row>
    <row r="5242" spans="5:10" x14ac:dyDescent="0.25">
      <c r="H5242" t="s">
        <v>1040</v>
      </c>
      <c r="I5242" s="2">
        <v>1</v>
      </c>
      <c r="J5242" s="2">
        <v>1</v>
      </c>
    </row>
    <row r="5243" spans="5:10" x14ac:dyDescent="0.25">
      <c r="F5243" t="s">
        <v>209</v>
      </c>
      <c r="G5243" t="s">
        <v>1063</v>
      </c>
      <c r="H5243" t="s">
        <v>1157</v>
      </c>
      <c r="I5243" s="2">
        <v>4</v>
      </c>
      <c r="J5243" s="2">
        <v>4</v>
      </c>
    </row>
    <row r="5244" spans="5:10" x14ac:dyDescent="0.25">
      <c r="F5244" t="s">
        <v>342</v>
      </c>
      <c r="G5244" t="s">
        <v>1315</v>
      </c>
      <c r="H5244" t="s">
        <v>1040</v>
      </c>
      <c r="I5244" s="2">
        <v>4</v>
      </c>
      <c r="J5244" s="2">
        <v>4</v>
      </c>
    </row>
    <row r="5245" spans="5:10" x14ac:dyDescent="0.25">
      <c r="F5245" t="s">
        <v>343</v>
      </c>
      <c r="G5245" t="s">
        <v>1716</v>
      </c>
      <c r="H5245" t="s">
        <v>1040</v>
      </c>
      <c r="I5245" s="2">
        <v>2</v>
      </c>
      <c r="J5245" s="2">
        <v>2</v>
      </c>
    </row>
    <row r="5246" spans="5:10" x14ac:dyDescent="0.25">
      <c r="F5246" t="s">
        <v>558</v>
      </c>
      <c r="G5246" t="s">
        <v>1244</v>
      </c>
      <c r="H5246" t="s">
        <v>1040</v>
      </c>
      <c r="I5246" s="2">
        <v>1</v>
      </c>
      <c r="J5246" s="2">
        <v>1</v>
      </c>
    </row>
    <row r="5247" spans="5:10" x14ac:dyDescent="0.25">
      <c r="F5247" t="s">
        <v>559</v>
      </c>
      <c r="G5247" t="s">
        <v>1243</v>
      </c>
      <c r="H5247" t="s">
        <v>1040</v>
      </c>
      <c r="I5247" s="2">
        <v>1</v>
      </c>
      <c r="J5247" s="2">
        <v>1</v>
      </c>
    </row>
    <row r="5248" spans="5:10" x14ac:dyDescent="0.25">
      <c r="F5248" t="s">
        <v>588</v>
      </c>
      <c r="G5248" t="s">
        <v>1493</v>
      </c>
      <c r="H5248" t="s">
        <v>1137</v>
      </c>
      <c r="I5248" s="2">
        <v>4</v>
      </c>
      <c r="J5248" s="2">
        <v>4</v>
      </c>
    </row>
    <row r="5249" spans="5:10" x14ac:dyDescent="0.25">
      <c r="H5249" t="s">
        <v>1040</v>
      </c>
      <c r="I5249" s="2">
        <v>1</v>
      </c>
      <c r="J5249" s="2">
        <v>1</v>
      </c>
    </row>
    <row r="5250" spans="5:10" x14ac:dyDescent="0.25">
      <c r="F5250" t="s">
        <v>589</v>
      </c>
      <c r="G5250" t="s">
        <v>1492</v>
      </c>
      <c r="H5250" t="s">
        <v>1137</v>
      </c>
      <c r="I5250" s="2">
        <v>4</v>
      </c>
      <c r="J5250" s="2">
        <v>4</v>
      </c>
    </row>
    <row r="5251" spans="5:10" x14ac:dyDescent="0.25">
      <c r="H5251" t="s">
        <v>1040</v>
      </c>
      <c r="I5251" s="2">
        <v>1</v>
      </c>
      <c r="J5251" s="2">
        <v>1</v>
      </c>
    </row>
    <row r="5252" spans="5:10" x14ac:dyDescent="0.25">
      <c r="F5252" t="s">
        <v>663</v>
      </c>
      <c r="G5252" t="s">
        <v>1952</v>
      </c>
      <c r="H5252" t="s">
        <v>1040</v>
      </c>
      <c r="I5252" s="2">
        <v>1</v>
      </c>
      <c r="J5252" s="2">
        <v>1</v>
      </c>
    </row>
    <row r="5253" spans="5:10" x14ac:dyDescent="0.25">
      <c r="F5253" t="s">
        <v>664</v>
      </c>
      <c r="G5253" t="s">
        <v>1951</v>
      </c>
      <c r="H5253" t="s">
        <v>1040</v>
      </c>
      <c r="I5253" s="2">
        <v>1</v>
      </c>
      <c r="J5253" s="2">
        <v>1</v>
      </c>
    </row>
    <row r="5254" spans="5:10" x14ac:dyDescent="0.25">
      <c r="F5254" t="s">
        <v>692</v>
      </c>
      <c r="G5254" t="s">
        <v>1398</v>
      </c>
      <c r="H5254" t="s">
        <v>1038</v>
      </c>
      <c r="I5254" s="2">
        <v>1</v>
      </c>
      <c r="J5254" s="2">
        <v>1</v>
      </c>
    </row>
    <row r="5255" spans="5:10" x14ac:dyDescent="0.25">
      <c r="H5255" t="s">
        <v>1137</v>
      </c>
      <c r="I5255" s="2">
        <v>2</v>
      </c>
      <c r="J5255" s="2">
        <v>2</v>
      </c>
    </row>
    <row r="5256" spans="5:10" x14ac:dyDescent="0.25">
      <c r="F5256" t="s">
        <v>704</v>
      </c>
      <c r="G5256" t="s">
        <v>1401</v>
      </c>
      <c r="H5256" t="s">
        <v>1157</v>
      </c>
      <c r="I5256" s="2">
        <v>1</v>
      </c>
      <c r="J5256" s="2">
        <v>1</v>
      </c>
    </row>
    <row r="5257" spans="5:10" x14ac:dyDescent="0.25">
      <c r="F5257" t="s">
        <v>705</v>
      </c>
      <c r="G5257" t="s">
        <v>1400</v>
      </c>
      <c r="H5257" t="s">
        <v>1157</v>
      </c>
      <c r="I5257" s="2">
        <v>1</v>
      </c>
      <c r="J5257" s="2">
        <v>1</v>
      </c>
    </row>
    <row r="5258" spans="5:10" x14ac:dyDescent="0.25">
      <c r="F5258" t="s">
        <v>948</v>
      </c>
      <c r="G5258" t="s">
        <v>1399</v>
      </c>
      <c r="H5258" t="s">
        <v>1157</v>
      </c>
      <c r="I5258" s="2">
        <v>2</v>
      </c>
      <c r="J5258" s="2">
        <v>2</v>
      </c>
    </row>
    <row r="5259" spans="5:10" x14ac:dyDescent="0.25">
      <c r="H5259" t="s">
        <v>1137</v>
      </c>
      <c r="I5259" s="2">
        <v>2</v>
      </c>
      <c r="J5259" s="2">
        <v>2</v>
      </c>
    </row>
    <row r="5260" spans="5:10" x14ac:dyDescent="0.25">
      <c r="H5260" t="s">
        <v>1040</v>
      </c>
      <c r="I5260" s="2">
        <v>2</v>
      </c>
      <c r="J5260" s="2">
        <v>2</v>
      </c>
    </row>
    <row r="5261" spans="5:10" x14ac:dyDescent="0.25">
      <c r="E5261" t="s">
        <v>2094</v>
      </c>
      <c r="F5261" t="s">
        <v>533</v>
      </c>
      <c r="G5261" t="s">
        <v>1084</v>
      </c>
      <c r="H5261" t="s">
        <v>1565</v>
      </c>
      <c r="I5261" s="2">
        <v>1</v>
      </c>
      <c r="J5261" s="2">
        <v>1</v>
      </c>
    </row>
    <row r="5262" spans="5:10" x14ac:dyDescent="0.25">
      <c r="F5262" t="s">
        <v>645</v>
      </c>
      <c r="G5262" t="s">
        <v>1047</v>
      </c>
      <c r="H5262" t="s">
        <v>1038</v>
      </c>
      <c r="I5262" s="2">
        <v>1</v>
      </c>
      <c r="J5262" s="2">
        <v>1</v>
      </c>
    </row>
    <row r="5263" spans="5:10" x14ac:dyDescent="0.25">
      <c r="H5263" t="s">
        <v>1039</v>
      </c>
      <c r="I5263" s="2">
        <v>3</v>
      </c>
      <c r="J5263" s="2">
        <v>3</v>
      </c>
    </row>
    <row r="5264" spans="5:10" x14ac:dyDescent="0.25">
      <c r="F5264" t="s">
        <v>789</v>
      </c>
      <c r="G5264" t="s">
        <v>1077</v>
      </c>
      <c r="H5264" t="s">
        <v>1137</v>
      </c>
      <c r="I5264" s="2">
        <v>10</v>
      </c>
      <c r="J5264" s="2">
        <v>10</v>
      </c>
    </row>
    <row r="5265" spans="5:10" x14ac:dyDescent="0.25">
      <c r="H5265" t="s">
        <v>1565</v>
      </c>
      <c r="I5265" s="2">
        <v>2</v>
      </c>
      <c r="J5265" s="2">
        <v>2</v>
      </c>
    </row>
    <row r="5266" spans="5:10" x14ac:dyDescent="0.25">
      <c r="H5266" t="s">
        <v>1175</v>
      </c>
      <c r="I5266" s="2">
        <v>4</v>
      </c>
      <c r="J5266" s="2">
        <v>4</v>
      </c>
    </row>
    <row r="5267" spans="5:10" x14ac:dyDescent="0.25">
      <c r="H5267" t="s">
        <v>1230</v>
      </c>
      <c r="I5267" s="2">
        <v>4</v>
      </c>
      <c r="J5267" s="2">
        <v>4</v>
      </c>
    </row>
    <row r="5268" spans="5:10" x14ac:dyDescent="0.25">
      <c r="H5268" t="s">
        <v>1039</v>
      </c>
      <c r="I5268" s="2">
        <v>4</v>
      </c>
      <c r="J5268" s="2">
        <v>4</v>
      </c>
    </row>
    <row r="5269" spans="5:10" x14ac:dyDescent="0.25">
      <c r="H5269" t="s">
        <v>1041</v>
      </c>
      <c r="I5269" s="2">
        <v>1</v>
      </c>
      <c r="J5269" s="2">
        <v>1</v>
      </c>
    </row>
    <row r="5270" spans="5:10" x14ac:dyDescent="0.25">
      <c r="F5270" t="s">
        <v>912</v>
      </c>
      <c r="G5270" t="s">
        <v>1343</v>
      </c>
      <c r="H5270" t="s">
        <v>1038</v>
      </c>
      <c r="I5270" s="2">
        <v>4</v>
      </c>
      <c r="J5270" s="2">
        <v>4</v>
      </c>
    </row>
    <row r="5271" spans="5:10" x14ac:dyDescent="0.25">
      <c r="E5271" t="s">
        <v>2101</v>
      </c>
      <c r="F5271" t="s">
        <v>105</v>
      </c>
      <c r="G5271" t="s">
        <v>1200</v>
      </c>
      <c r="H5271" t="s">
        <v>1133</v>
      </c>
      <c r="I5271" s="2">
        <v>2</v>
      </c>
      <c r="J5271" s="2">
        <v>2</v>
      </c>
    </row>
    <row r="5272" spans="5:10" x14ac:dyDescent="0.25">
      <c r="H5272" t="s">
        <v>1040</v>
      </c>
      <c r="I5272" s="2">
        <v>2</v>
      </c>
      <c r="J5272" s="2">
        <v>2</v>
      </c>
    </row>
    <row r="5273" spans="5:10" x14ac:dyDescent="0.25">
      <c r="F5273" t="s">
        <v>141</v>
      </c>
      <c r="G5273" t="s">
        <v>1140</v>
      </c>
      <c r="H5273" t="s">
        <v>1206</v>
      </c>
      <c r="I5273" s="2">
        <v>1</v>
      </c>
      <c r="J5273" s="2">
        <v>1</v>
      </c>
    </row>
    <row r="5274" spans="5:10" x14ac:dyDescent="0.25">
      <c r="F5274" t="s">
        <v>227</v>
      </c>
      <c r="G5274" t="s">
        <v>1050</v>
      </c>
      <c r="H5274" t="s">
        <v>16</v>
      </c>
      <c r="I5274" s="2">
        <v>2</v>
      </c>
      <c r="J5274" s="2">
        <v>2</v>
      </c>
    </row>
    <row r="5275" spans="5:10" x14ac:dyDescent="0.25">
      <c r="F5275" t="s">
        <v>431</v>
      </c>
      <c r="G5275" t="s">
        <v>1202</v>
      </c>
      <c r="H5275" t="s">
        <v>1131</v>
      </c>
      <c r="I5275" s="2">
        <v>1</v>
      </c>
      <c r="J5275" s="2">
        <v>1</v>
      </c>
    </row>
    <row r="5276" spans="5:10" x14ac:dyDescent="0.25">
      <c r="F5276" t="s">
        <v>454</v>
      </c>
      <c r="G5276" t="s">
        <v>1195</v>
      </c>
      <c r="H5276" t="s">
        <v>1157</v>
      </c>
      <c r="I5276" s="2">
        <v>5</v>
      </c>
      <c r="J5276" s="2">
        <v>5</v>
      </c>
    </row>
    <row r="5277" spans="5:10" x14ac:dyDescent="0.25">
      <c r="F5277" t="s">
        <v>611</v>
      </c>
      <c r="G5277" t="s">
        <v>1251</v>
      </c>
      <c r="H5277" t="s">
        <v>1136</v>
      </c>
      <c r="I5277" s="2">
        <v>1</v>
      </c>
      <c r="J5277" s="2">
        <v>1</v>
      </c>
    </row>
    <row r="5278" spans="5:10" x14ac:dyDescent="0.25">
      <c r="F5278" t="s">
        <v>615</v>
      </c>
      <c r="G5278" t="s">
        <v>1194</v>
      </c>
      <c r="H5278" t="s">
        <v>1038</v>
      </c>
      <c r="I5278" s="2">
        <v>10</v>
      </c>
      <c r="J5278" s="2">
        <v>10</v>
      </c>
    </row>
    <row r="5279" spans="5:10" x14ac:dyDescent="0.25">
      <c r="F5279" t="s">
        <v>772</v>
      </c>
      <c r="G5279" t="s">
        <v>1450</v>
      </c>
      <c r="H5279" t="s">
        <v>1</v>
      </c>
      <c r="I5279" s="2">
        <v>2</v>
      </c>
      <c r="J5279" s="2">
        <v>2</v>
      </c>
    </row>
    <row r="5280" spans="5:10" x14ac:dyDescent="0.25">
      <c r="F5280" t="s">
        <v>837</v>
      </c>
      <c r="G5280" t="s">
        <v>1522</v>
      </c>
      <c r="H5280" t="s">
        <v>1038</v>
      </c>
      <c r="I5280" s="2">
        <v>2</v>
      </c>
      <c r="J5280" s="2">
        <v>2</v>
      </c>
    </row>
    <row r="5281" spans="5:10" x14ac:dyDescent="0.25">
      <c r="F5281" t="s">
        <v>883</v>
      </c>
      <c r="G5281" t="s">
        <v>1937</v>
      </c>
      <c r="H5281" t="s">
        <v>1038</v>
      </c>
      <c r="I5281" s="2">
        <v>1</v>
      </c>
      <c r="J5281" s="2">
        <v>1</v>
      </c>
    </row>
    <row r="5282" spans="5:10" x14ac:dyDescent="0.25">
      <c r="F5282" t="s">
        <v>901</v>
      </c>
      <c r="G5282" t="s">
        <v>1520</v>
      </c>
      <c r="H5282" t="s">
        <v>1160</v>
      </c>
      <c r="I5282" s="2">
        <v>2</v>
      </c>
      <c r="J5282" s="2">
        <v>2</v>
      </c>
    </row>
    <row r="5283" spans="5:10" x14ac:dyDescent="0.25">
      <c r="F5283" t="s">
        <v>1023</v>
      </c>
      <c r="G5283" t="s">
        <v>1272</v>
      </c>
      <c r="H5283" t="s">
        <v>1133</v>
      </c>
      <c r="I5283" s="2">
        <v>18</v>
      </c>
      <c r="J5283" s="2">
        <v>18</v>
      </c>
    </row>
    <row r="5284" spans="5:10" x14ac:dyDescent="0.25">
      <c r="F5284" t="s">
        <v>1024</v>
      </c>
      <c r="G5284" t="s">
        <v>1163</v>
      </c>
      <c r="H5284" t="s">
        <v>1038</v>
      </c>
      <c r="I5284" s="2">
        <v>3</v>
      </c>
      <c r="J5284" s="2">
        <v>3</v>
      </c>
    </row>
    <row r="5285" spans="5:10" x14ac:dyDescent="0.25">
      <c r="F5285" t="s">
        <v>1026</v>
      </c>
      <c r="G5285" t="s">
        <v>1162</v>
      </c>
      <c r="H5285" t="s">
        <v>1133</v>
      </c>
      <c r="I5285" s="2">
        <v>1</v>
      </c>
      <c r="J5285" s="2">
        <v>1</v>
      </c>
    </row>
    <row r="5286" spans="5:10" x14ac:dyDescent="0.25">
      <c r="F5286" t="s">
        <v>1027</v>
      </c>
      <c r="G5286" t="s">
        <v>1250</v>
      </c>
      <c r="H5286" t="s">
        <v>1565</v>
      </c>
      <c r="I5286" s="2">
        <v>1</v>
      </c>
      <c r="J5286" s="2">
        <v>1</v>
      </c>
    </row>
    <row r="5287" spans="5:10" x14ac:dyDescent="0.25">
      <c r="E5287" t="s">
        <v>2113</v>
      </c>
      <c r="F5287" t="s">
        <v>906</v>
      </c>
      <c r="G5287" t="s">
        <v>1939</v>
      </c>
      <c r="H5287" t="s">
        <v>1043</v>
      </c>
      <c r="I5287" s="2">
        <v>1</v>
      </c>
      <c r="J5287" s="2">
        <v>1</v>
      </c>
    </row>
    <row r="5288" spans="5:10" x14ac:dyDescent="0.25">
      <c r="E5288" t="s">
        <v>2114</v>
      </c>
      <c r="F5288" t="s">
        <v>597</v>
      </c>
      <c r="G5288" t="s">
        <v>1940</v>
      </c>
      <c r="H5288" t="s">
        <v>1133</v>
      </c>
      <c r="I5288" s="2">
        <v>1</v>
      </c>
      <c r="J5288" s="2">
        <v>1</v>
      </c>
    </row>
    <row r="5289" spans="5:10" x14ac:dyDescent="0.25">
      <c r="F5289" t="s">
        <v>620</v>
      </c>
      <c r="G5289" t="s">
        <v>1287</v>
      </c>
      <c r="H5289" t="s">
        <v>1143</v>
      </c>
      <c r="I5289" s="2">
        <v>1</v>
      </c>
      <c r="J5289" s="2">
        <v>1</v>
      </c>
    </row>
    <row r="5290" spans="5:10" x14ac:dyDescent="0.25">
      <c r="E5290" t="s">
        <v>2117</v>
      </c>
      <c r="F5290" t="s">
        <v>386</v>
      </c>
      <c r="G5290" t="s">
        <v>1221</v>
      </c>
      <c r="H5290" t="s">
        <v>1133</v>
      </c>
      <c r="I5290" s="2">
        <v>3</v>
      </c>
      <c r="J5290" s="2">
        <v>3</v>
      </c>
    </row>
    <row r="5291" spans="5:10" x14ac:dyDescent="0.25">
      <c r="F5291" t="s">
        <v>479</v>
      </c>
      <c r="G5291" t="s">
        <v>1085</v>
      </c>
      <c r="H5291" t="s">
        <v>1038</v>
      </c>
      <c r="I5291" s="2">
        <v>2</v>
      </c>
      <c r="J5291" s="2">
        <v>2</v>
      </c>
    </row>
    <row r="5292" spans="5:10" x14ac:dyDescent="0.25">
      <c r="E5292" t="s">
        <v>2096</v>
      </c>
      <c r="F5292" t="s">
        <v>718</v>
      </c>
      <c r="G5292" t="s">
        <v>1941</v>
      </c>
      <c r="H5292" t="s">
        <v>1133</v>
      </c>
      <c r="I5292" s="2">
        <v>1</v>
      </c>
      <c r="J5292" s="2">
        <v>1</v>
      </c>
    </row>
    <row r="5293" spans="5:10" x14ac:dyDescent="0.25">
      <c r="E5293" t="s">
        <v>2097</v>
      </c>
      <c r="F5293" t="s">
        <v>567</v>
      </c>
      <c r="G5293" t="s">
        <v>1224</v>
      </c>
      <c r="H5293" t="s">
        <v>1133</v>
      </c>
      <c r="I5293" s="2">
        <v>2</v>
      </c>
      <c r="J5293" s="2">
        <v>2</v>
      </c>
    </row>
    <row r="5294" spans="5:10" x14ac:dyDescent="0.25">
      <c r="E5294" t="s">
        <v>2119</v>
      </c>
      <c r="F5294" t="s">
        <v>390</v>
      </c>
      <c r="G5294" t="s">
        <v>1624</v>
      </c>
      <c r="H5294" t="s">
        <v>1040</v>
      </c>
      <c r="I5294" s="2">
        <v>2</v>
      </c>
      <c r="J5294" s="2">
        <v>2</v>
      </c>
    </row>
    <row r="5295" spans="5:10" x14ac:dyDescent="0.25">
      <c r="E5295" t="s">
        <v>26</v>
      </c>
      <c r="F5295" t="s">
        <v>199</v>
      </c>
      <c r="G5295" t="s">
        <v>1095</v>
      </c>
      <c r="H5295" t="s">
        <v>1040</v>
      </c>
      <c r="I5295" s="2">
        <v>4</v>
      </c>
      <c r="J5295" s="2">
        <v>4</v>
      </c>
    </row>
    <row r="5296" spans="5:10" x14ac:dyDescent="0.25">
      <c r="F5296" t="s">
        <v>239</v>
      </c>
      <c r="G5296" t="s">
        <v>1482</v>
      </c>
      <c r="H5296" t="s">
        <v>1133</v>
      </c>
      <c r="I5296" s="2">
        <v>2</v>
      </c>
      <c r="J5296" s="2">
        <v>2</v>
      </c>
    </row>
    <row r="5297" spans="5:10" x14ac:dyDescent="0.25">
      <c r="F5297" t="s">
        <v>352</v>
      </c>
      <c r="G5297" t="s">
        <v>1110</v>
      </c>
      <c r="H5297" t="s">
        <v>1133</v>
      </c>
      <c r="I5297" s="2">
        <v>3</v>
      </c>
      <c r="J5297" s="2">
        <v>3</v>
      </c>
    </row>
    <row r="5298" spans="5:10" x14ac:dyDescent="0.25">
      <c r="F5298" t="s">
        <v>358</v>
      </c>
      <c r="G5298" t="s">
        <v>1942</v>
      </c>
      <c r="H5298" t="s">
        <v>1038</v>
      </c>
      <c r="I5298" s="2">
        <v>1</v>
      </c>
      <c r="J5298" s="2">
        <v>1</v>
      </c>
    </row>
    <row r="5299" spans="5:10" x14ac:dyDescent="0.25">
      <c r="F5299" t="s">
        <v>360</v>
      </c>
      <c r="G5299" t="s">
        <v>1943</v>
      </c>
      <c r="H5299" t="s">
        <v>1040</v>
      </c>
      <c r="I5299" s="2">
        <v>1</v>
      </c>
      <c r="J5299" s="2">
        <v>1</v>
      </c>
    </row>
    <row r="5300" spans="5:10" x14ac:dyDescent="0.25">
      <c r="F5300" t="s">
        <v>362</v>
      </c>
      <c r="G5300" t="s">
        <v>1477</v>
      </c>
      <c r="H5300" t="s">
        <v>1133</v>
      </c>
      <c r="I5300" s="2">
        <v>1</v>
      </c>
      <c r="J5300" s="2">
        <v>1</v>
      </c>
    </row>
    <row r="5301" spans="5:10" x14ac:dyDescent="0.25">
      <c r="H5301" t="s">
        <v>1040</v>
      </c>
      <c r="I5301" s="2">
        <v>2</v>
      </c>
      <c r="J5301" s="2">
        <v>2</v>
      </c>
    </row>
    <row r="5302" spans="5:10" x14ac:dyDescent="0.25">
      <c r="F5302" t="s">
        <v>817</v>
      </c>
      <c r="G5302" t="s">
        <v>1479</v>
      </c>
      <c r="H5302" t="s">
        <v>1206</v>
      </c>
      <c r="I5302" s="2">
        <v>2</v>
      </c>
      <c r="J5302" s="2">
        <v>2</v>
      </c>
    </row>
    <row r="5303" spans="5:10" x14ac:dyDescent="0.25">
      <c r="F5303" t="s">
        <v>864</v>
      </c>
      <c r="G5303" t="s">
        <v>1480</v>
      </c>
      <c r="H5303" t="s">
        <v>1133</v>
      </c>
      <c r="I5303" s="2">
        <v>2</v>
      </c>
      <c r="J5303" s="2">
        <v>2</v>
      </c>
    </row>
    <row r="5304" spans="5:10" x14ac:dyDescent="0.25">
      <c r="F5304" t="s">
        <v>890</v>
      </c>
      <c r="G5304" t="s">
        <v>1944</v>
      </c>
      <c r="H5304" t="s">
        <v>1038</v>
      </c>
      <c r="I5304" s="2">
        <v>1</v>
      </c>
      <c r="J5304" s="2">
        <v>1</v>
      </c>
    </row>
    <row r="5305" spans="5:10" x14ac:dyDescent="0.25">
      <c r="E5305" t="s">
        <v>2098</v>
      </c>
      <c r="F5305" t="s">
        <v>87</v>
      </c>
      <c r="G5305" t="s">
        <v>1949</v>
      </c>
      <c r="H5305" t="s">
        <v>1133</v>
      </c>
      <c r="I5305" s="2">
        <v>1</v>
      </c>
      <c r="J5305" s="2">
        <v>1</v>
      </c>
    </row>
    <row r="5306" spans="5:10" x14ac:dyDescent="0.25">
      <c r="F5306" t="s">
        <v>1000</v>
      </c>
      <c r="G5306" t="s">
        <v>1229</v>
      </c>
      <c r="H5306" t="s">
        <v>1157</v>
      </c>
      <c r="I5306" s="2">
        <v>6</v>
      </c>
      <c r="J5306" s="2">
        <v>6</v>
      </c>
    </row>
    <row r="5307" spans="5:10" x14ac:dyDescent="0.25">
      <c r="H5307" t="s">
        <v>1680</v>
      </c>
      <c r="I5307" s="2">
        <v>2</v>
      </c>
      <c r="J5307" s="2">
        <v>2</v>
      </c>
    </row>
    <row r="5308" spans="5:10" x14ac:dyDescent="0.25">
      <c r="F5308" t="s">
        <v>1003</v>
      </c>
      <c r="G5308" t="s">
        <v>1948</v>
      </c>
      <c r="H5308" t="s">
        <v>1410</v>
      </c>
      <c r="I5308" s="2">
        <v>1</v>
      </c>
      <c r="J5308" s="2">
        <v>1</v>
      </c>
    </row>
    <row r="5309" spans="5:10" x14ac:dyDescent="0.25">
      <c r="F5309" t="s">
        <v>1004</v>
      </c>
      <c r="G5309" t="s">
        <v>1946</v>
      </c>
      <c r="H5309" t="s">
        <v>1040</v>
      </c>
      <c r="I5309" s="2">
        <v>1</v>
      </c>
      <c r="J5309" s="2">
        <v>1</v>
      </c>
    </row>
    <row r="5310" spans="5:10" x14ac:dyDescent="0.25">
      <c r="F5310" t="s">
        <v>1005</v>
      </c>
      <c r="G5310" t="s">
        <v>1945</v>
      </c>
      <c r="H5310" t="s">
        <v>1040</v>
      </c>
      <c r="I5310" s="2">
        <v>2</v>
      </c>
      <c r="J5310" s="2">
        <v>2</v>
      </c>
    </row>
    <row r="5311" spans="5:10" x14ac:dyDescent="0.25">
      <c r="F5311" t="s">
        <v>1006</v>
      </c>
      <c r="G5311" t="s">
        <v>1711</v>
      </c>
      <c r="H5311" t="s">
        <v>1190</v>
      </c>
      <c r="I5311" s="2">
        <v>2</v>
      </c>
      <c r="J5311" s="2">
        <v>2</v>
      </c>
    </row>
    <row r="5312" spans="5:10" x14ac:dyDescent="0.25">
      <c r="F5312" t="s">
        <v>1008</v>
      </c>
      <c r="G5312" t="s">
        <v>1915</v>
      </c>
      <c r="H5312" t="s">
        <v>1038</v>
      </c>
      <c r="I5312" s="2">
        <v>5</v>
      </c>
      <c r="J5312" s="2">
        <v>5</v>
      </c>
    </row>
    <row r="5313" spans="5:10" x14ac:dyDescent="0.25">
      <c r="F5313" t="s">
        <v>1009</v>
      </c>
      <c r="G5313" t="s">
        <v>1947</v>
      </c>
      <c r="H5313" t="s">
        <v>19</v>
      </c>
      <c r="I5313" s="2">
        <v>2</v>
      </c>
      <c r="J5313" s="2">
        <v>2</v>
      </c>
    </row>
    <row r="5314" spans="5:10" x14ac:dyDescent="0.25">
      <c r="E5314" t="s">
        <v>2099</v>
      </c>
      <c r="F5314" t="s">
        <v>117</v>
      </c>
      <c r="G5314" t="s">
        <v>1481</v>
      </c>
      <c r="H5314" t="s">
        <v>1038</v>
      </c>
      <c r="I5314" s="2">
        <v>1</v>
      </c>
      <c r="J5314" s="2">
        <v>1</v>
      </c>
    </row>
    <row r="5315" spans="5:10" x14ac:dyDescent="0.25">
      <c r="F5315" t="s">
        <v>123</v>
      </c>
      <c r="G5315" t="s">
        <v>1485</v>
      </c>
      <c r="H5315" t="s">
        <v>1038</v>
      </c>
      <c r="I5315" s="2">
        <v>1</v>
      </c>
      <c r="J5315" s="2">
        <v>1</v>
      </c>
    </row>
    <row r="5316" spans="5:10" x14ac:dyDescent="0.25">
      <c r="F5316" t="s">
        <v>159</v>
      </c>
      <c r="G5316" t="s">
        <v>1233</v>
      </c>
      <c r="H5316" t="s">
        <v>1186</v>
      </c>
      <c r="I5316" s="2">
        <v>4</v>
      </c>
      <c r="J5316" s="2">
        <v>4</v>
      </c>
    </row>
    <row r="5317" spans="5:10" x14ac:dyDescent="0.25">
      <c r="H5317" t="s">
        <v>1137</v>
      </c>
      <c r="I5317" s="2">
        <v>3</v>
      </c>
      <c r="J5317" s="2">
        <v>3</v>
      </c>
    </row>
    <row r="5318" spans="5:10" x14ac:dyDescent="0.25">
      <c r="H5318" t="s">
        <v>1565</v>
      </c>
      <c r="I5318" s="2">
        <v>3</v>
      </c>
      <c r="J5318" s="2">
        <v>3</v>
      </c>
    </row>
    <row r="5319" spans="5:10" x14ac:dyDescent="0.25">
      <c r="H5319" t="s">
        <v>1040</v>
      </c>
      <c r="I5319" s="2">
        <v>2</v>
      </c>
      <c r="J5319" s="2">
        <v>2</v>
      </c>
    </row>
    <row r="5320" spans="5:10" x14ac:dyDescent="0.25">
      <c r="F5320" t="s">
        <v>188</v>
      </c>
      <c r="G5320" t="s">
        <v>1061</v>
      </c>
      <c r="H5320" t="s">
        <v>1308</v>
      </c>
      <c r="I5320" s="2">
        <v>5</v>
      </c>
      <c r="J5320" s="2">
        <v>5</v>
      </c>
    </row>
    <row r="5321" spans="5:10" x14ac:dyDescent="0.25">
      <c r="F5321" t="s">
        <v>203</v>
      </c>
      <c r="G5321" t="s">
        <v>1062</v>
      </c>
      <c r="H5321" t="s">
        <v>1131</v>
      </c>
      <c r="I5321" s="2">
        <v>1</v>
      </c>
      <c r="J5321" s="2">
        <v>1</v>
      </c>
    </row>
    <row r="5322" spans="5:10" x14ac:dyDescent="0.25">
      <c r="F5322" t="s">
        <v>244</v>
      </c>
      <c r="G5322" t="s">
        <v>1486</v>
      </c>
      <c r="H5322" t="s">
        <v>1565</v>
      </c>
      <c r="I5322" s="2">
        <v>4</v>
      </c>
      <c r="J5322" s="2">
        <v>4</v>
      </c>
    </row>
    <row r="5323" spans="5:10" x14ac:dyDescent="0.25">
      <c r="H5323" t="s">
        <v>1040</v>
      </c>
      <c r="I5323" s="2">
        <v>2</v>
      </c>
      <c r="J5323" s="2">
        <v>2</v>
      </c>
    </row>
    <row r="5324" spans="5:10" x14ac:dyDescent="0.25">
      <c r="F5324" t="s">
        <v>459</v>
      </c>
      <c r="G5324" t="s">
        <v>1305</v>
      </c>
      <c r="H5324" t="s">
        <v>1186</v>
      </c>
      <c r="I5324" s="2">
        <v>4</v>
      </c>
      <c r="J5324" s="2">
        <v>4</v>
      </c>
    </row>
    <row r="5325" spans="5:10" x14ac:dyDescent="0.25">
      <c r="H5325" t="s">
        <v>1137</v>
      </c>
      <c r="I5325" s="2">
        <v>2</v>
      </c>
      <c r="J5325" s="2">
        <v>2</v>
      </c>
    </row>
    <row r="5326" spans="5:10" x14ac:dyDescent="0.25">
      <c r="H5326" t="s">
        <v>1565</v>
      </c>
      <c r="I5326" s="2">
        <v>2</v>
      </c>
      <c r="J5326" s="2">
        <v>2</v>
      </c>
    </row>
    <row r="5327" spans="5:10" x14ac:dyDescent="0.25">
      <c r="H5327" t="s">
        <v>1040</v>
      </c>
      <c r="I5327" s="2">
        <v>8</v>
      </c>
      <c r="J5327" s="2">
        <v>8</v>
      </c>
    </row>
    <row r="5328" spans="5:10" x14ac:dyDescent="0.25">
      <c r="E5328" t="s">
        <v>2120</v>
      </c>
      <c r="F5328" t="s">
        <v>998</v>
      </c>
      <c r="G5328" t="s">
        <v>1165</v>
      </c>
      <c r="H5328" t="s">
        <v>1137</v>
      </c>
      <c r="I5328" s="2">
        <v>1</v>
      </c>
      <c r="J5328" s="2">
        <v>1</v>
      </c>
    </row>
    <row r="5329" spans="2:10" x14ac:dyDescent="0.25">
      <c r="E5329" t="s">
        <v>2128</v>
      </c>
      <c r="F5329" t="s">
        <v>736</v>
      </c>
      <c r="G5329" t="s">
        <v>1957</v>
      </c>
      <c r="H5329" t="s">
        <v>1157</v>
      </c>
      <c r="I5329" s="2">
        <v>1</v>
      </c>
      <c r="J5329" s="2">
        <v>1</v>
      </c>
    </row>
    <row r="5330" spans="2:10" x14ac:dyDescent="0.25">
      <c r="E5330" t="s">
        <v>2124</v>
      </c>
      <c r="F5330" t="s">
        <v>243</v>
      </c>
      <c r="G5330" t="s">
        <v>1247</v>
      </c>
      <c r="H5330" t="s">
        <v>1040</v>
      </c>
      <c r="I5330" s="2">
        <v>4</v>
      </c>
      <c r="J5330" s="2">
        <v>4</v>
      </c>
    </row>
    <row r="5331" spans="2:10" x14ac:dyDescent="0.25">
      <c r="F5331" t="s">
        <v>449</v>
      </c>
      <c r="G5331" t="s">
        <v>1958</v>
      </c>
      <c r="H5331" t="s">
        <v>1175</v>
      </c>
      <c r="I5331" s="2">
        <v>1</v>
      </c>
      <c r="J5331" s="2">
        <v>1</v>
      </c>
    </row>
    <row r="5332" spans="2:10" x14ac:dyDescent="0.25">
      <c r="B5332" t="s">
        <v>30</v>
      </c>
      <c r="I5332" s="2">
        <v>16560</v>
      </c>
      <c r="J5332" s="2">
        <v>16560</v>
      </c>
    </row>
  </sheetData>
  <pageMargins left="0.7" right="0.7" top="0.75" bottom="0.75" header="0.3" footer="0.3"/>
  <pageSetup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75BBDA-243D-456F-A69C-9F1B7E12E2AB}">
  <dimension ref="A1:C82"/>
  <sheetViews>
    <sheetView workbookViewId="0">
      <selection sqref="A1:C82"/>
    </sheetView>
  </sheetViews>
  <sheetFormatPr defaultRowHeight="15" x14ac:dyDescent="0.25"/>
  <cols>
    <col min="2" max="2" width="9.140625" customWidth="1"/>
  </cols>
  <sheetData>
    <row r="1" spans="1:3" x14ac:dyDescent="0.25">
      <c r="A1" t="s">
        <v>2204</v>
      </c>
      <c r="B1" t="s">
        <v>2205</v>
      </c>
      <c r="C1" t="s">
        <v>2206</v>
      </c>
    </row>
    <row r="2" spans="1:3" x14ac:dyDescent="0.25">
      <c r="A2">
        <v>1949</v>
      </c>
      <c r="B2">
        <v>1950</v>
      </c>
      <c r="C2" t="s">
        <v>2200</v>
      </c>
    </row>
    <row r="3" spans="1:3" x14ac:dyDescent="0.25">
      <c r="A3">
        <v>1950</v>
      </c>
      <c r="B3">
        <v>1950</v>
      </c>
      <c r="C3" t="s">
        <v>2200</v>
      </c>
    </row>
    <row r="4" spans="1:3" x14ac:dyDescent="0.25">
      <c r="A4">
        <v>1951</v>
      </c>
      <c r="B4">
        <v>1950</v>
      </c>
      <c r="C4" t="s">
        <v>2200</v>
      </c>
    </row>
    <row r="5" spans="1:3" x14ac:dyDescent="0.25">
      <c r="A5">
        <v>1952</v>
      </c>
      <c r="B5">
        <v>1950</v>
      </c>
      <c r="C5" t="s">
        <v>2200</v>
      </c>
    </row>
    <row r="6" spans="1:3" x14ac:dyDescent="0.25">
      <c r="A6">
        <v>1953</v>
      </c>
      <c r="B6">
        <v>1950</v>
      </c>
      <c r="C6" t="s">
        <v>2200</v>
      </c>
    </row>
    <row r="7" spans="1:3" x14ac:dyDescent="0.25">
      <c r="A7">
        <v>1954</v>
      </c>
      <c r="B7">
        <v>1950</v>
      </c>
      <c r="C7" t="s">
        <v>2200</v>
      </c>
    </row>
    <row r="8" spans="1:3" x14ac:dyDescent="0.25">
      <c r="A8">
        <v>1955</v>
      </c>
      <c r="B8">
        <v>1950</v>
      </c>
      <c r="C8" t="s">
        <v>2200</v>
      </c>
    </row>
    <row r="9" spans="1:3" x14ac:dyDescent="0.25">
      <c r="A9">
        <v>1956</v>
      </c>
      <c r="B9">
        <v>1950</v>
      </c>
      <c r="C9" t="s">
        <v>2200</v>
      </c>
    </row>
    <row r="10" spans="1:3" x14ac:dyDescent="0.25">
      <c r="A10">
        <v>1957</v>
      </c>
      <c r="B10">
        <v>1950</v>
      </c>
      <c r="C10" t="s">
        <v>2200</v>
      </c>
    </row>
    <row r="11" spans="1:3" x14ac:dyDescent="0.25">
      <c r="A11">
        <v>1958</v>
      </c>
      <c r="B11">
        <v>1950</v>
      </c>
      <c r="C11" t="s">
        <v>2200</v>
      </c>
    </row>
    <row r="12" spans="1:3" x14ac:dyDescent="0.25">
      <c r="A12">
        <v>1959</v>
      </c>
      <c r="B12">
        <v>1950</v>
      </c>
      <c r="C12" t="s">
        <v>2200</v>
      </c>
    </row>
    <row r="13" spans="1:3" x14ac:dyDescent="0.25">
      <c r="A13">
        <v>1960</v>
      </c>
      <c r="B13">
        <v>1960</v>
      </c>
      <c r="C13" t="s">
        <v>2200</v>
      </c>
    </row>
    <row r="14" spans="1:3" x14ac:dyDescent="0.25">
      <c r="A14">
        <v>1961</v>
      </c>
      <c r="B14">
        <v>1960</v>
      </c>
      <c r="C14" t="s">
        <v>2200</v>
      </c>
    </row>
    <row r="15" spans="1:3" x14ac:dyDescent="0.25">
      <c r="A15">
        <v>1962</v>
      </c>
      <c r="B15">
        <v>1960</v>
      </c>
      <c r="C15" t="s">
        <v>2200</v>
      </c>
    </row>
    <row r="16" spans="1:3" x14ac:dyDescent="0.25">
      <c r="A16">
        <v>1963</v>
      </c>
      <c r="B16">
        <v>1960</v>
      </c>
      <c r="C16" t="s">
        <v>2200</v>
      </c>
    </row>
    <row r="17" spans="1:3" x14ac:dyDescent="0.25">
      <c r="A17">
        <v>1964</v>
      </c>
      <c r="B17">
        <v>1960</v>
      </c>
      <c r="C17" t="s">
        <v>2200</v>
      </c>
    </row>
    <row r="18" spans="1:3" x14ac:dyDescent="0.25">
      <c r="A18">
        <v>1965</v>
      </c>
      <c r="B18">
        <v>1960</v>
      </c>
      <c r="C18" t="s">
        <v>2200</v>
      </c>
    </row>
    <row r="19" spans="1:3" x14ac:dyDescent="0.25">
      <c r="A19">
        <v>1966</v>
      </c>
      <c r="B19">
        <v>1960</v>
      </c>
      <c r="C19" t="s">
        <v>2200</v>
      </c>
    </row>
    <row r="20" spans="1:3" x14ac:dyDescent="0.25">
      <c r="A20">
        <v>1967</v>
      </c>
      <c r="B20">
        <v>1960</v>
      </c>
      <c r="C20" t="s">
        <v>2200</v>
      </c>
    </row>
    <row r="21" spans="1:3" x14ac:dyDescent="0.25">
      <c r="A21">
        <v>1968</v>
      </c>
      <c r="B21">
        <v>1960</v>
      </c>
      <c r="C21" t="s">
        <v>2200</v>
      </c>
    </row>
    <row r="22" spans="1:3" x14ac:dyDescent="0.25">
      <c r="A22">
        <v>1969</v>
      </c>
      <c r="B22">
        <v>1960</v>
      </c>
      <c r="C22" t="s">
        <v>2200</v>
      </c>
    </row>
    <row r="23" spans="1:3" x14ac:dyDescent="0.25">
      <c r="A23">
        <v>1970</v>
      </c>
      <c r="B23">
        <v>1970</v>
      </c>
      <c r="C23" t="s">
        <v>2201</v>
      </c>
    </row>
    <row r="24" spans="1:3" x14ac:dyDescent="0.25">
      <c r="A24">
        <v>1971</v>
      </c>
      <c r="B24">
        <v>1970</v>
      </c>
      <c r="C24" t="s">
        <v>2201</v>
      </c>
    </row>
    <row r="25" spans="1:3" x14ac:dyDescent="0.25">
      <c r="A25">
        <v>1972</v>
      </c>
      <c r="B25">
        <v>1970</v>
      </c>
      <c r="C25" t="s">
        <v>2201</v>
      </c>
    </row>
    <row r="26" spans="1:3" x14ac:dyDescent="0.25">
      <c r="A26">
        <v>1973</v>
      </c>
      <c r="B26">
        <v>1970</v>
      </c>
      <c r="C26" t="s">
        <v>2201</v>
      </c>
    </row>
    <row r="27" spans="1:3" x14ac:dyDescent="0.25">
      <c r="A27">
        <v>1974</v>
      </c>
      <c r="B27">
        <v>1970</v>
      </c>
      <c r="C27" t="s">
        <v>2201</v>
      </c>
    </row>
    <row r="28" spans="1:3" x14ac:dyDescent="0.25">
      <c r="A28">
        <v>1975</v>
      </c>
      <c r="B28">
        <v>1970</v>
      </c>
      <c r="C28" t="s">
        <v>2201</v>
      </c>
    </row>
    <row r="29" spans="1:3" x14ac:dyDescent="0.25">
      <c r="A29">
        <v>1976</v>
      </c>
      <c r="B29">
        <v>1970</v>
      </c>
      <c r="C29" t="s">
        <v>2201</v>
      </c>
    </row>
    <row r="30" spans="1:3" x14ac:dyDescent="0.25">
      <c r="A30">
        <v>1977</v>
      </c>
      <c r="B30">
        <v>1970</v>
      </c>
      <c r="C30" t="s">
        <v>2201</v>
      </c>
    </row>
    <row r="31" spans="1:3" x14ac:dyDescent="0.25">
      <c r="A31">
        <v>1978</v>
      </c>
      <c r="B31">
        <v>1970</v>
      </c>
      <c r="C31" t="s">
        <v>2201</v>
      </c>
    </row>
    <row r="32" spans="1:3" x14ac:dyDescent="0.25">
      <c r="A32">
        <v>1979</v>
      </c>
      <c r="B32">
        <v>1970</v>
      </c>
      <c r="C32" t="s">
        <v>2201</v>
      </c>
    </row>
    <row r="33" spans="1:3" x14ac:dyDescent="0.25">
      <c r="A33">
        <v>1980</v>
      </c>
      <c r="B33">
        <v>1980</v>
      </c>
      <c r="C33" t="s">
        <v>2201</v>
      </c>
    </row>
    <row r="34" spans="1:3" x14ac:dyDescent="0.25">
      <c r="A34">
        <v>1981</v>
      </c>
      <c r="B34">
        <v>1980</v>
      </c>
      <c r="C34" t="s">
        <v>2201</v>
      </c>
    </row>
    <row r="35" spans="1:3" x14ac:dyDescent="0.25">
      <c r="A35">
        <v>1982</v>
      </c>
      <c r="B35">
        <v>1980</v>
      </c>
      <c r="C35" t="s">
        <v>2201</v>
      </c>
    </row>
    <row r="36" spans="1:3" x14ac:dyDescent="0.25">
      <c r="A36">
        <v>1983</v>
      </c>
      <c r="B36">
        <v>1980</v>
      </c>
      <c r="C36" t="s">
        <v>2201</v>
      </c>
    </row>
    <row r="37" spans="1:3" x14ac:dyDescent="0.25">
      <c r="A37">
        <v>1984</v>
      </c>
      <c r="B37">
        <v>1980</v>
      </c>
      <c r="C37" t="s">
        <v>2201</v>
      </c>
    </row>
    <row r="38" spans="1:3" x14ac:dyDescent="0.25">
      <c r="A38">
        <v>1985</v>
      </c>
      <c r="B38">
        <v>1980</v>
      </c>
      <c r="C38" t="s">
        <v>2201</v>
      </c>
    </row>
    <row r="39" spans="1:3" x14ac:dyDescent="0.25">
      <c r="A39">
        <v>1986</v>
      </c>
      <c r="B39">
        <v>1980</v>
      </c>
      <c r="C39" t="s">
        <v>2201</v>
      </c>
    </row>
    <row r="40" spans="1:3" x14ac:dyDescent="0.25">
      <c r="A40">
        <v>1987</v>
      </c>
      <c r="B40">
        <v>1980</v>
      </c>
      <c r="C40" t="s">
        <v>2201</v>
      </c>
    </row>
    <row r="41" spans="1:3" x14ac:dyDescent="0.25">
      <c r="A41">
        <v>1988</v>
      </c>
      <c r="B41">
        <v>1980</v>
      </c>
      <c r="C41" t="s">
        <v>2201</v>
      </c>
    </row>
    <row r="42" spans="1:3" x14ac:dyDescent="0.25">
      <c r="A42">
        <v>1989</v>
      </c>
      <c r="B42">
        <v>1980</v>
      </c>
      <c r="C42" t="s">
        <v>2201</v>
      </c>
    </row>
    <row r="43" spans="1:3" x14ac:dyDescent="0.25">
      <c r="A43">
        <v>1990</v>
      </c>
      <c r="B43">
        <v>1990</v>
      </c>
      <c r="C43" t="s">
        <v>2202</v>
      </c>
    </row>
    <row r="44" spans="1:3" x14ac:dyDescent="0.25">
      <c r="A44">
        <v>1991</v>
      </c>
      <c r="B44">
        <v>1990</v>
      </c>
      <c r="C44" t="s">
        <v>2202</v>
      </c>
    </row>
    <row r="45" spans="1:3" x14ac:dyDescent="0.25">
      <c r="A45">
        <v>1992</v>
      </c>
      <c r="B45">
        <v>1990</v>
      </c>
      <c r="C45" t="s">
        <v>2202</v>
      </c>
    </row>
    <row r="46" spans="1:3" x14ac:dyDescent="0.25">
      <c r="A46">
        <v>1993</v>
      </c>
      <c r="B46">
        <v>1990</v>
      </c>
      <c r="C46" t="s">
        <v>2202</v>
      </c>
    </row>
    <row r="47" spans="1:3" x14ac:dyDescent="0.25">
      <c r="A47">
        <v>1994</v>
      </c>
      <c r="B47">
        <v>1990</v>
      </c>
      <c r="C47" t="s">
        <v>2202</v>
      </c>
    </row>
    <row r="48" spans="1:3" x14ac:dyDescent="0.25">
      <c r="A48">
        <v>1995</v>
      </c>
      <c r="B48">
        <v>1990</v>
      </c>
      <c r="C48" t="s">
        <v>2202</v>
      </c>
    </row>
    <row r="49" spans="1:3" x14ac:dyDescent="0.25">
      <c r="A49">
        <v>1996</v>
      </c>
      <c r="B49">
        <v>1990</v>
      </c>
      <c r="C49" t="s">
        <v>2202</v>
      </c>
    </row>
    <row r="50" spans="1:3" x14ac:dyDescent="0.25">
      <c r="A50">
        <v>1997</v>
      </c>
      <c r="B50">
        <v>1990</v>
      </c>
      <c r="C50" t="s">
        <v>2202</v>
      </c>
    </row>
    <row r="51" spans="1:3" x14ac:dyDescent="0.25">
      <c r="A51">
        <v>1998</v>
      </c>
      <c r="B51">
        <v>1990</v>
      </c>
      <c r="C51" t="s">
        <v>2202</v>
      </c>
    </row>
    <row r="52" spans="1:3" x14ac:dyDescent="0.25">
      <c r="A52">
        <v>1999</v>
      </c>
      <c r="B52">
        <v>1990</v>
      </c>
      <c r="C52" t="s">
        <v>2202</v>
      </c>
    </row>
    <row r="53" spans="1:3" x14ac:dyDescent="0.25">
      <c r="A53">
        <v>2000</v>
      </c>
      <c r="B53">
        <v>2000</v>
      </c>
      <c r="C53" t="s">
        <v>2202</v>
      </c>
    </row>
    <row r="54" spans="1:3" x14ac:dyDescent="0.25">
      <c r="A54">
        <v>2001</v>
      </c>
      <c r="B54">
        <v>2000</v>
      </c>
      <c r="C54" t="s">
        <v>2202</v>
      </c>
    </row>
    <row r="55" spans="1:3" x14ac:dyDescent="0.25">
      <c r="A55">
        <v>2002</v>
      </c>
      <c r="B55">
        <v>2000</v>
      </c>
      <c r="C55" t="s">
        <v>2202</v>
      </c>
    </row>
    <row r="56" spans="1:3" x14ac:dyDescent="0.25">
      <c r="A56">
        <v>2003</v>
      </c>
      <c r="B56">
        <v>2000</v>
      </c>
      <c r="C56" t="s">
        <v>2202</v>
      </c>
    </row>
    <row r="57" spans="1:3" x14ac:dyDescent="0.25">
      <c r="A57">
        <v>2004</v>
      </c>
      <c r="B57">
        <v>2000</v>
      </c>
      <c r="C57" t="s">
        <v>2202</v>
      </c>
    </row>
    <row r="58" spans="1:3" x14ac:dyDescent="0.25">
      <c r="A58">
        <v>2005</v>
      </c>
      <c r="B58">
        <v>2000</v>
      </c>
      <c r="C58" t="s">
        <v>2202</v>
      </c>
    </row>
    <row r="59" spans="1:3" x14ac:dyDescent="0.25">
      <c r="A59">
        <v>2006</v>
      </c>
      <c r="B59">
        <v>2000</v>
      </c>
      <c r="C59" t="s">
        <v>2202</v>
      </c>
    </row>
    <row r="60" spans="1:3" x14ac:dyDescent="0.25">
      <c r="A60">
        <v>2007</v>
      </c>
      <c r="B60">
        <v>2000</v>
      </c>
      <c r="C60" t="s">
        <v>2202</v>
      </c>
    </row>
    <row r="61" spans="1:3" x14ac:dyDescent="0.25">
      <c r="A61">
        <v>2008</v>
      </c>
      <c r="B61">
        <v>2000</v>
      </c>
      <c r="C61" t="s">
        <v>2202</v>
      </c>
    </row>
    <row r="62" spans="1:3" x14ac:dyDescent="0.25">
      <c r="A62">
        <v>2009</v>
      </c>
      <c r="B62">
        <v>2000</v>
      </c>
      <c r="C62" t="s">
        <v>2202</v>
      </c>
    </row>
    <row r="63" spans="1:3" x14ac:dyDescent="0.25">
      <c r="A63">
        <v>2010</v>
      </c>
      <c r="B63">
        <v>2010</v>
      </c>
      <c r="C63" t="s">
        <v>2203</v>
      </c>
    </row>
    <row r="64" spans="1:3" x14ac:dyDescent="0.25">
      <c r="A64">
        <v>2011</v>
      </c>
      <c r="B64">
        <v>2010</v>
      </c>
      <c r="C64" t="s">
        <v>2203</v>
      </c>
    </row>
    <row r="65" spans="1:3" x14ac:dyDescent="0.25">
      <c r="A65">
        <v>2012</v>
      </c>
      <c r="B65">
        <v>2010</v>
      </c>
      <c r="C65" t="s">
        <v>2203</v>
      </c>
    </row>
    <row r="66" spans="1:3" x14ac:dyDescent="0.25">
      <c r="A66">
        <v>2013</v>
      </c>
      <c r="B66">
        <v>2010</v>
      </c>
      <c r="C66" t="s">
        <v>2203</v>
      </c>
    </row>
    <row r="67" spans="1:3" x14ac:dyDescent="0.25">
      <c r="A67">
        <v>2014</v>
      </c>
      <c r="B67">
        <v>2010</v>
      </c>
      <c r="C67" t="s">
        <v>2203</v>
      </c>
    </row>
    <row r="68" spans="1:3" x14ac:dyDescent="0.25">
      <c r="A68">
        <v>2015</v>
      </c>
      <c r="B68">
        <v>2010</v>
      </c>
      <c r="C68" t="s">
        <v>2203</v>
      </c>
    </row>
    <row r="69" spans="1:3" x14ac:dyDescent="0.25">
      <c r="A69">
        <v>2016</v>
      </c>
      <c r="B69">
        <v>2010</v>
      </c>
      <c r="C69" t="s">
        <v>2203</v>
      </c>
    </row>
    <row r="70" spans="1:3" x14ac:dyDescent="0.25">
      <c r="A70">
        <v>2017</v>
      </c>
      <c r="B70">
        <v>2010</v>
      </c>
      <c r="C70" t="s">
        <v>2203</v>
      </c>
    </row>
    <row r="71" spans="1:3" x14ac:dyDescent="0.25">
      <c r="A71">
        <v>2018</v>
      </c>
      <c r="B71">
        <v>2010</v>
      </c>
      <c r="C71" t="s">
        <v>2203</v>
      </c>
    </row>
    <row r="72" spans="1:3" x14ac:dyDescent="0.25">
      <c r="A72">
        <v>2019</v>
      </c>
      <c r="B72">
        <v>2010</v>
      </c>
      <c r="C72" t="s">
        <v>2203</v>
      </c>
    </row>
    <row r="73" spans="1:3" x14ac:dyDescent="0.25">
      <c r="A73">
        <v>2020</v>
      </c>
      <c r="B73">
        <v>2020</v>
      </c>
      <c r="C73" t="s">
        <v>2203</v>
      </c>
    </row>
    <row r="74" spans="1:3" x14ac:dyDescent="0.25">
      <c r="A74">
        <v>2021</v>
      </c>
      <c r="B74">
        <v>2020</v>
      </c>
      <c r="C74" t="s">
        <v>2203</v>
      </c>
    </row>
    <row r="75" spans="1:3" x14ac:dyDescent="0.25">
      <c r="A75">
        <v>2022</v>
      </c>
      <c r="B75">
        <v>2020</v>
      </c>
      <c r="C75" t="s">
        <v>2203</v>
      </c>
    </row>
    <row r="76" spans="1:3" x14ac:dyDescent="0.25">
      <c r="A76">
        <v>2023</v>
      </c>
      <c r="B76">
        <v>2020</v>
      </c>
      <c r="C76" t="s">
        <v>2203</v>
      </c>
    </row>
    <row r="77" spans="1:3" x14ac:dyDescent="0.25">
      <c r="A77">
        <v>2024</v>
      </c>
      <c r="B77">
        <v>2020</v>
      </c>
      <c r="C77" t="s">
        <v>2203</v>
      </c>
    </row>
    <row r="78" spans="1:3" x14ac:dyDescent="0.25">
      <c r="A78">
        <v>2025</v>
      </c>
      <c r="B78">
        <v>2020</v>
      </c>
      <c r="C78" t="s">
        <v>2203</v>
      </c>
    </row>
    <row r="79" spans="1:3" x14ac:dyDescent="0.25">
      <c r="A79">
        <v>2026</v>
      </c>
      <c r="B79">
        <v>2020</v>
      </c>
      <c r="C79" t="s">
        <v>2203</v>
      </c>
    </row>
    <row r="80" spans="1:3" x14ac:dyDescent="0.25">
      <c r="A80">
        <v>2027</v>
      </c>
      <c r="B80">
        <v>2020</v>
      </c>
      <c r="C80" t="s">
        <v>2203</v>
      </c>
    </row>
    <row r="81" spans="1:3" x14ac:dyDescent="0.25">
      <c r="A81">
        <v>2028</v>
      </c>
      <c r="B81">
        <v>2020</v>
      </c>
      <c r="C81" t="s">
        <v>2203</v>
      </c>
    </row>
    <row r="82" spans="1:3" x14ac:dyDescent="0.25">
      <c r="A82">
        <v>2029</v>
      </c>
      <c r="B82">
        <v>2020</v>
      </c>
      <c r="C82" t="s">
        <v>2203</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ABD2DF-5E0F-48A5-8721-DB9493FB6B13}">
  <dimension ref="C7:G138"/>
  <sheetViews>
    <sheetView workbookViewId="0">
      <selection activeCell="E103" sqref="E103"/>
    </sheetView>
  </sheetViews>
  <sheetFormatPr defaultRowHeight="15" x14ac:dyDescent="0.25"/>
  <cols>
    <col min="3" max="3" width="10.7109375" bestFit="1" customWidth="1"/>
    <col min="4" max="4" width="26.85546875" bestFit="1" customWidth="1"/>
    <col min="5" max="5" width="16.85546875" bestFit="1" customWidth="1"/>
    <col min="6" max="6" width="16.7109375" bestFit="1" customWidth="1"/>
    <col min="7" max="7" width="15.140625" bestFit="1" customWidth="1"/>
    <col min="8" max="9" width="21.28515625" bestFit="1" customWidth="1"/>
    <col min="10" max="10" width="10.7109375" bestFit="1" customWidth="1"/>
    <col min="11" max="68" width="39.85546875" bestFit="1" customWidth="1"/>
    <col min="69" max="69" width="10.7109375" bestFit="1" customWidth="1"/>
  </cols>
  <sheetData>
    <row r="7" spans="3:7" x14ac:dyDescent="0.25">
      <c r="C7" s="1" t="s">
        <v>31</v>
      </c>
      <c r="D7" s="1" t="s">
        <v>1033</v>
      </c>
      <c r="E7" t="s">
        <v>2198</v>
      </c>
      <c r="F7" t="s">
        <v>2199</v>
      </c>
      <c r="G7" t="s">
        <v>1031</v>
      </c>
    </row>
    <row r="8" spans="3:7" x14ac:dyDescent="0.25">
      <c r="C8">
        <v>1949</v>
      </c>
      <c r="E8" s="2">
        <v>5</v>
      </c>
      <c r="F8" s="2">
        <v>10</v>
      </c>
      <c r="G8" s="2">
        <v>782</v>
      </c>
    </row>
    <row r="9" spans="3:7" x14ac:dyDescent="0.25">
      <c r="C9">
        <v>1950</v>
      </c>
      <c r="E9" s="2">
        <v>6</v>
      </c>
      <c r="F9" s="2">
        <v>3</v>
      </c>
      <c r="G9" s="2">
        <v>22</v>
      </c>
    </row>
    <row r="10" spans="3:7" x14ac:dyDescent="0.25">
      <c r="C10">
        <v>1953</v>
      </c>
      <c r="E10" s="2">
        <v>4</v>
      </c>
      <c r="F10" s="2">
        <v>5</v>
      </c>
      <c r="G10" s="2">
        <v>58</v>
      </c>
    </row>
    <row r="11" spans="3:7" x14ac:dyDescent="0.25">
      <c r="C11">
        <v>1954</v>
      </c>
      <c r="E11" s="2">
        <v>14</v>
      </c>
      <c r="F11" s="2">
        <v>7</v>
      </c>
      <c r="G11" s="2">
        <v>173</v>
      </c>
    </row>
    <row r="12" spans="3:7" x14ac:dyDescent="0.25">
      <c r="C12">
        <v>1955</v>
      </c>
      <c r="E12" s="2">
        <v>28</v>
      </c>
      <c r="F12" s="2">
        <v>7</v>
      </c>
      <c r="G12" s="2">
        <v>1050</v>
      </c>
    </row>
    <row r="13" spans="3:7" x14ac:dyDescent="0.25">
      <c r="C13">
        <v>1956</v>
      </c>
      <c r="E13" s="2">
        <v>13</v>
      </c>
      <c r="F13" s="2">
        <v>6</v>
      </c>
      <c r="G13" s="2">
        <v>246</v>
      </c>
    </row>
    <row r="14" spans="3:7" x14ac:dyDescent="0.25">
      <c r="C14">
        <v>1957</v>
      </c>
      <c r="E14" s="2">
        <v>20</v>
      </c>
      <c r="F14" s="2">
        <v>10</v>
      </c>
      <c r="G14" s="2">
        <v>895</v>
      </c>
    </row>
    <row r="15" spans="3:7" x14ac:dyDescent="0.25">
      <c r="C15">
        <v>1958</v>
      </c>
      <c r="E15" s="2">
        <v>47</v>
      </c>
      <c r="F15" s="2">
        <v>9</v>
      </c>
      <c r="G15" s="2">
        <v>2052</v>
      </c>
    </row>
    <row r="16" spans="3:7" x14ac:dyDescent="0.25">
      <c r="C16">
        <v>1959</v>
      </c>
      <c r="E16" s="2">
        <v>4</v>
      </c>
      <c r="F16" s="2">
        <v>7</v>
      </c>
      <c r="G16" s="2">
        <v>65</v>
      </c>
    </row>
    <row r="17" spans="3:7" x14ac:dyDescent="0.25">
      <c r="C17">
        <v>1960</v>
      </c>
      <c r="E17" s="2">
        <v>3</v>
      </c>
      <c r="F17" s="2">
        <v>8</v>
      </c>
      <c r="G17" s="2">
        <v>526</v>
      </c>
    </row>
    <row r="18" spans="3:7" x14ac:dyDescent="0.25">
      <c r="C18">
        <v>1961</v>
      </c>
      <c r="E18" s="2">
        <v>22</v>
      </c>
      <c r="F18" s="2">
        <v>10</v>
      </c>
      <c r="G18" s="2">
        <v>1296</v>
      </c>
    </row>
    <row r="19" spans="3:7" x14ac:dyDescent="0.25">
      <c r="C19">
        <v>1962</v>
      </c>
      <c r="E19" s="2">
        <v>14</v>
      </c>
      <c r="F19" s="2">
        <v>10</v>
      </c>
      <c r="G19" s="2">
        <v>3439</v>
      </c>
    </row>
    <row r="20" spans="3:7" x14ac:dyDescent="0.25">
      <c r="C20">
        <v>1963</v>
      </c>
      <c r="E20" s="2">
        <v>17</v>
      </c>
      <c r="F20" s="2">
        <v>37</v>
      </c>
      <c r="G20" s="2">
        <v>1416</v>
      </c>
    </row>
    <row r="21" spans="3:7" x14ac:dyDescent="0.25">
      <c r="C21">
        <v>1964</v>
      </c>
      <c r="E21" s="2">
        <v>18</v>
      </c>
      <c r="F21" s="2">
        <v>9</v>
      </c>
      <c r="G21" s="2">
        <v>1425</v>
      </c>
    </row>
    <row r="22" spans="3:7" x14ac:dyDescent="0.25">
      <c r="C22">
        <v>1965</v>
      </c>
      <c r="E22" s="2">
        <v>13</v>
      </c>
      <c r="F22" s="2">
        <v>10</v>
      </c>
      <c r="G22" s="2">
        <v>1118</v>
      </c>
    </row>
    <row r="23" spans="3:7" x14ac:dyDescent="0.25">
      <c r="C23">
        <v>1966</v>
      </c>
      <c r="E23" s="2">
        <v>110</v>
      </c>
      <c r="F23" s="2">
        <v>10</v>
      </c>
      <c r="G23" s="2">
        <v>5408</v>
      </c>
    </row>
    <row r="24" spans="3:7" x14ac:dyDescent="0.25">
      <c r="C24">
        <v>1967</v>
      </c>
      <c r="E24" s="2">
        <v>27</v>
      </c>
      <c r="F24" s="2">
        <v>10</v>
      </c>
      <c r="G24" s="2">
        <v>2697</v>
      </c>
    </row>
    <row r="25" spans="3:7" x14ac:dyDescent="0.25">
      <c r="C25">
        <v>1968</v>
      </c>
      <c r="E25" s="2">
        <v>39</v>
      </c>
      <c r="F25" s="2">
        <v>9</v>
      </c>
      <c r="G25" s="2">
        <v>4541</v>
      </c>
    </row>
    <row r="26" spans="3:7" x14ac:dyDescent="0.25">
      <c r="C26">
        <v>1969</v>
      </c>
      <c r="E26" s="2">
        <v>81</v>
      </c>
      <c r="F26" s="2">
        <v>13</v>
      </c>
      <c r="G26" s="2">
        <v>6112</v>
      </c>
    </row>
    <row r="27" spans="3:7" x14ac:dyDescent="0.25">
      <c r="C27">
        <v>1970</v>
      </c>
      <c r="E27" s="2">
        <v>37</v>
      </c>
      <c r="F27" s="2">
        <v>11</v>
      </c>
      <c r="G27" s="2">
        <v>3585</v>
      </c>
    </row>
    <row r="28" spans="3:7" x14ac:dyDescent="0.25">
      <c r="C28">
        <v>1971</v>
      </c>
      <c r="E28" s="2">
        <v>53</v>
      </c>
      <c r="F28" s="2">
        <v>9</v>
      </c>
      <c r="G28" s="2">
        <v>3950</v>
      </c>
    </row>
    <row r="29" spans="3:7" x14ac:dyDescent="0.25">
      <c r="C29">
        <v>1972</v>
      </c>
      <c r="E29" s="2">
        <v>39</v>
      </c>
      <c r="F29" s="2">
        <v>10</v>
      </c>
      <c r="G29" s="2">
        <v>4131</v>
      </c>
    </row>
    <row r="30" spans="3:7" x14ac:dyDescent="0.25">
      <c r="C30">
        <v>1973</v>
      </c>
      <c r="E30" s="2">
        <v>70</v>
      </c>
      <c r="F30" s="2">
        <v>10</v>
      </c>
      <c r="G30" s="2">
        <v>7347</v>
      </c>
    </row>
    <row r="31" spans="3:7" x14ac:dyDescent="0.25">
      <c r="C31">
        <v>1974</v>
      </c>
      <c r="E31" s="2">
        <v>40</v>
      </c>
      <c r="F31" s="2">
        <v>14</v>
      </c>
      <c r="G31" s="2">
        <v>4589</v>
      </c>
    </row>
    <row r="32" spans="3:7" x14ac:dyDescent="0.25">
      <c r="C32">
        <v>1975</v>
      </c>
      <c r="E32" s="2">
        <v>39</v>
      </c>
      <c r="F32" s="2">
        <v>11</v>
      </c>
      <c r="G32" s="2">
        <v>4850</v>
      </c>
    </row>
    <row r="33" spans="3:7" x14ac:dyDescent="0.25">
      <c r="C33">
        <v>1976</v>
      </c>
      <c r="E33" s="2">
        <v>76</v>
      </c>
      <c r="F33" s="2">
        <v>12</v>
      </c>
      <c r="G33" s="2">
        <v>10685</v>
      </c>
    </row>
    <row r="34" spans="3:7" x14ac:dyDescent="0.25">
      <c r="C34">
        <v>1977</v>
      </c>
      <c r="E34" s="2">
        <v>100</v>
      </c>
      <c r="F34" s="2">
        <v>12</v>
      </c>
      <c r="G34" s="2">
        <v>9017</v>
      </c>
    </row>
    <row r="35" spans="3:7" x14ac:dyDescent="0.25">
      <c r="C35">
        <v>1978</v>
      </c>
      <c r="E35" s="2">
        <v>77</v>
      </c>
      <c r="F35" s="2">
        <v>16</v>
      </c>
      <c r="G35" s="2">
        <v>11946</v>
      </c>
    </row>
    <row r="36" spans="3:7" x14ac:dyDescent="0.25">
      <c r="C36">
        <v>1979</v>
      </c>
      <c r="E36" s="2">
        <v>94</v>
      </c>
      <c r="F36" s="2">
        <v>18</v>
      </c>
      <c r="G36" s="2">
        <v>9524</v>
      </c>
    </row>
    <row r="37" spans="3:7" x14ac:dyDescent="0.25">
      <c r="C37">
        <v>1980</v>
      </c>
      <c r="E37" s="2">
        <v>102</v>
      </c>
      <c r="F37" s="2">
        <v>18</v>
      </c>
      <c r="G37" s="2">
        <v>12242</v>
      </c>
    </row>
    <row r="38" spans="3:7" x14ac:dyDescent="0.25">
      <c r="C38">
        <v>1981</v>
      </c>
      <c r="E38" s="2">
        <v>84</v>
      </c>
      <c r="F38" s="2">
        <v>16</v>
      </c>
      <c r="G38" s="2">
        <v>8450</v>
      </c>
    </row>
    <row r="39" spans="3:7" x14ac:dyDescent="0.25">
      <c r="C39">
        <v>1982</v>
      </c>
      <c r="E39" s="2">
        <v>84</v>
      </c>
      <c r="F39" s="2">
        <v>21</v>
      </c>
      <c r="G39" s="2">
        <v>5744</v>
      </c>
    </row>
    <row r="40" spans="3:7" x14ac:dyDescent="0.25">
      <c r="C40">
        <v>1983</v>
      </c>
      <c r="E40" s="2">
        <v>73</v>
      </c>
      <c r="F40" s="2">
        <v>18</v>
      </c>
      <c r="G40" s="2">
        <v>6896</v>
      </c>
    </row>
    <row r="41" spans="3:7" x14ac:dyDescent="0.25">
      <c r="C41">
        <v>1984</v>
      </c>
      <c r="E41" s="2">
        <v>95</v>
      </c>
      <c r="F41" s="2">
        <v>18</v>
      </c>
      <c r="G41" s="2">
        <v>7065</v>
      </c>
    </row>
    <row r="42" spans="3:7" x14ac:dyDescent="0.25">
      <c r="C42">
        <v>1985</v>
      </c>
      <c r="E42" s="2">
        <v>169</v>
      </c>
      <c r="F42" s="2">
        <v>24</v>
      </c>
      <c r="G42" s="2">
        <v>18290</v>
      </c>
    </row>
    <row r="43" spans="3:7" x14ac:dyDescent="0.25">
      <c r="C43">
        <v>1986</v>
      </c>
      <c r="E43" s="2">
        <v>159</v>
      </c>
      <c r="F43" s="2">
        <v>24</v>
      </c>
      <c r="G43" s="2">
        <v>16681</v>
      </c>
    </row>
    <row r="44" spans="3:7" x14ac:dyDescent="0.25">
      <c r="C44">
        <v>1987</v>
      </c>
      <c r="E44" s="2">
        <v>234</v>
      </c>
      <c r="F44" s="2">
        <v>19</v>
      </c>
      <c r="G44" s="2">
        <v>15092</v>
      </c>
    </row>
    <row r="45" spans="3:7" x14ac:dyDescent="0.25">
      <c r="C45">
        <v>1988</v>
      </c>
      <c r="E45" s="2">
        <v>81</v>
      </c>
      <c r="F45" s="2">
        <v>20</v>
      </c>
      <c r="G45" s="2">
        <v>10610</v>
      </c>
    </row>
    <row r="46" spans="3:7" x14ac:dyDescent="0.25">
      <c r="C46">
        <v>1989</v>
      </c>
      <c r="E46" s="2">
        <v>134</v>
      </c>
      <c r="F46" s="2">
        <v>20</v>
      </c>
      <c r="G46" s="2">
        <v>16535</v>
      </c>
    </row>
    <row r="47" spans="3:7" x14ac:dyDescent="0.25">
      <c r="C47">
        <v>1990</v>
      </c>
      <c r="E47" s="2">
        <v>109</v>
      </c>
      <c r="F47" s="2">
        <v>21</v>
      </c>
      <c r="G47" s="2">
        <v>19035</v>
      </c>
    </row>
    <row r="48" spans="3:7" x14ac:dyDescent="0.25">
      <c r="C48">
        <v>1991</v>
      </c>
      <c r="E48" s="2">
        <v>147</v>
      </c>
      <c r="F48" s="2">
        <v>25</v>
      </c>
      <c r="G48" s="2">
        <v>21865</v>
      </c>
    </row>
    <row r="49" spans="3:7" x14ac:dyDescent="0.25">
      <c r="C49">
        <v>1992</v>
      </c>
      <c r="E49" s="2">
        <v>137</v>
      </c>
      <c r="F49" s="2">
        <v>27</v>
      </c>
      <c r="G49" s="2">
        <v>14412</v>
      </c>
    </row>
    <row r="50" spans="3:7" x14ac:dyDescent="0.25">
      <c r="C50">
        <v>1993</v>
      </c>
      <c r="E50" s="2">
        <v>136</v>
      </c>
      <c r="F50" s="2">
        <v>28</v>
      </c>
      <c r="G50" s="2">
        <v>16887</v>
      </c>
    </row>
    <row r="51" spans="3:7" x14ac:dyDescent="0.25">
      <c r="C51">
        <v>1994</v>
      </c>
      <c r="E51" s="2">
        <v>165</v>
      </c>
      <c r="F51" s="2">
        <v>34</v>
      </c>
      <c r="G51" s="2">
        <v>19850</v>
      </c>
    </row>
    <row r="52" spans="3:7" x14ac:dyDescent="0.25">
      <c r="C52">
        <v>1995</v>
      </c>
      <c r="E52" s="2">
        <v>178</v>
      </c>
      <c r="F52" s="2">
        <v>36</v>
      </c>
      <c r="G52" s="2">
        <v>25219</v>
      </c>
    </row>
    <row r="53" spans="3:7" x14ac:dyDescent="0.25">
      <c r="C53">
        <v>1996</v>
      </c>
      <c r="E53" s="2">
        <v>199</v>
      </c>
      <c r="F53" s="2">
        <v>38</v>
      </c>
      <c r="G53" s="2">
        <v>31544</v>
      </c>
    </row>
    <row r="54" spans="3:7" x14ac:dyDescent="0.25">
      <c r="C54">
        <v>1997</v>
      </c>
      <c r="E54" s="2">
        <v>264</v>
      </c>
      <c r="F54" s="2">
        <v>46</v>
      </c>
      <c r="G54" s="2">
        <v>29327</v>
      </c>
    </row>
    <row r="55" spans="3:7" x14ac:dyDescent="0.25">
      <c r="C55">
        <v>1998</v>
      </c>
      <c r="E55" s="2">
        <v>386</v>
      </c>
      <c r="F55" s="2">
        <v>58</v>
      </c>
      <c r="G55" s="2">
        <v>49941</v>
      </c>
    </row>
    <row r="56" spans="3:7" x14ac:dyDescent="0.25">
      <c r="C56">
        <v>1999</v>
      </c>
      <c r="E56" s="2">
        <v>348</v>
      </c>
      <c r="F56" s="2">
        <v>61</v>
      </c>
      <c r="G56" s="2">
        <v>33843</v>
      </c>
    </row>
    <row r="57" spans="3:7" x14ac:dyDescent="0.25">
      <c r="C57">
        <v>2000</v>
      </c>
      <c r="E57" s="2">
        <v>391</v>
      </c>
      <c r="F57" s="2">
        <v>64</v>
      </c>
      <c r="G57" s="2">
        <v>37007</v>
      </c>
    </row>
    <row r="58" spans="3:7" x14ac:dyDescent="0.25">
      <c r="C58">
        <v>2001</v>
      </c>
      <c r="E58" s="2">
        <v>419</v>
      </c>
      <c r="F58" s="2">
        <v>75</v>
      </c>
      <c r="G58" s="2">
        <v>39574</v>
      </c>
    </row>
    <row r="59" spans="3:7" x14ac:dyDescent="0.25">
      <c r="C59">
        <v>2002</v>
      </c>
      <c r="E59" s="2">
        <v>550</v>
      </c>
      <c r="F59" s="2">
        <v>78</v>
      </c>
      <c r="G59" s="2">
        <v>58355</v>
      </c>
    </row>
    <row r="60" spans="3:7" x14ac:dyDescent="0.25">
      <c r="C60">
        <v>2003</v>
      </c>
      <c r="E60" s="2">
        <v>506</v>
      </c>
      <c r="F60" s="2">
        <v>91</v>
      </c>
      <c r="G60" s="2">
        <v>70135</v>
      </c>
    </row>
    <row r="61" spans="3:7" x14ac:dyDescent="0.25">
      <c r="C61">
        <v>2004</v>
      </c>
      <c r="E61" s="2">
        <v>437</v>
      </c>
      <c r="F61" s="2">
        <v>101</v>
      </c>
      <c r="G61" s="2">
        <v>62272</v>
      </c>
    </row>
    <row r="62" spans="3:7" x14ac:dyDescent="0.25">
      <c r="C62">
        <v>2005</v>
      </c>
      <c r="E62" s="2">
        <v>376</v>
      </c>
      <c r="F62" s="2">
        <v>101</v>
      </c>
      <c r="G62" s="2">
        <v>78058</v>
      </c>
    </row>
    <row r="63" spans="3:7" x14ac:dyDescent="0.25">
      <c r="C63">
        <v>2006</v>
      </c>
      <c r="E63" s="2">
        <v>385</v>
      </c>
      <c r="F63" s="2">
        <v>92</v>
      </c>
      <c r="G63" s="2">
        <v>85248</v>
      </c>
    </row>
    <row r="64" spans="3:7" x14ac:dyDescent="0.25">
      <c r="C64">
        <v>2007</v>
      </c>
      <c r="E64" s="2">
        <v>441</v>
      </c>
      <c r="F64" s="2">
        <v>71</v>
      </c>
      <c r="G64" s="2">
        <v>86823</v>
      </c>
    </row>
    <row r="65" spans="3:7" x14ac:dyDescent="0.25">
      <c r="C65">
        <v>2008</v>
      </c>
      <c r="E65" s="2">
        <v>426</v>
      </c>
      <c r="F65" s="2">
        <v>62</v>
      </c>
      <c r="G65" s="2">
        <v>91510</v>
      </c>
    </row>
    <row r="66" spans="3:7" x14ac:dyDescent="0.25">
      <c r="C66">
        <v>2009</v>
      </c>
      <c r="E66" s="2">
        <v>515</v>
      </c>
      <c r="F66" s="2">
        <v>57</v>
      </c>
      <c r="G66" s="2">
        <v>89719</v>
      </c>
    </row>
    <row r="67" spans="3:7" x14ac:dyDescent="0.25">
      <c r="C67">
        <v>2010</v>
      </c>
      <c r="E67" s="2">
        <v>509</v>
      </c>
      <c r="F67" s="2">
        <v>62</v>
      </c>
      <c r="G67" s="2">
        <v>108422</v>
      </c>
    </row>
    <row r="68" spans="3:7" x14ac:dyDescent="0.25">
      <c r="C68">
        <v>2011</v>
      </c>
      <c r="E68" s="2">
        <v>586</v>
      </c>
      <c r="F68" s="2">
        <v>66</v>
      </c>
      <c r="G68" s="2">
        <v>92261</v>
      </c>
    </row>
    <row r="69" spans="3:7" x14ac:dyDescent="0.25">
      <c r="C69">
        <v>2012</v>
      </c>
      <c r="E69" s="2">
        <v>685</v>
      </c>
      <c r="F69" s="2">
        <v>67</v>
      </c>
      <c r="G69" s="2">
        <v>101328</v>
      </c>
    </row>
    <row r="70" spans="3:7" x14ac:dyDescent="0.25">
      <c r="C70">
        <v>2013</v>
      </c>
      <c r="E70" s="2">
        <v>674</v>
      </c>
      <c r="F70" s="2">
        <v>64</v>
      </c>
      <c r="G70" s="2">
        <v>118153</v>
      </c>
    </row>
    <row r="71" spans="3:7" x14ac:dyDescent="0.25">
      <c r="C71">
        <v>2014</v>
      </c>
      <c r="E71" s="2">
        <v>738</v>
      </c>
      <c r="F71" s="2">
        <v>62</v>
      </c>
      <c r="G71" s="2">
        <v>132575</v>
      </c>
    </row>
    <row r="72" spans="3:7" x14ac:dyDescent="0.25">
      <c r="C72">
        <v>2015</v>
      </c>
      <c r="E72" s="2">
        <v>821</v>
      </c>
      <c r="F72" s="2">
        <v>66</v>
      </c>
      <c r="G72" s="2">
        <v>154251</v>
      </c>
    </row>
    <row r="73" spans="3:7" x14ac:dyDescent="0.25">
      <c r="C73">
        <v>2016</v>
      </c>
      <c r="E73" s="2">
        <v>848</v>
      </c>
      <c r="F73" s="2">
        <v>68</v>
      </c>
      <c r="G73" s="2">
        <v>164802</v>
      </c>
    </row>
    <row r="74" spans="3:7" x14ac:dyDescent="0.25">
      <c r="C74">
        <v>2017</v>
      </c>
      <c r="E74" s="2">
        <v>848</v>
      </c>
      <c r="F74" s="2">
        <v>64</v>
      </c>
      <c r="G74" s="2">
        <v>185060</v>
      </c>
    </row>
    <row r="75" spans="3:7" x14ac:dyDescent="0.25">
      <c r="C75">
        <v>2018</v>
      </c>
      <c r="E75" s="2">
        <v>845</v>
      </c>
      <c r="F75" s="2">
        <v>68</v>
      </c>
      <c r="G75" s="2">
        <v>174247</v>
      </c>
    </row>
    <row r="76" spans="3:7" x14ac:dyDescent="0.25">
      <c r="C76">
        <v>2019</v>
      </c>
      <c r="E76" s="2">
        <v>883</v>
      </c>
      <c r="F76" s="2">
        <v>69</v>
      </c>
      <c r="G76" s="2">
        <v>183207</v>
      </c>
    </row>
    <row r="77" spans="3:7" x14ac:dyDescent="0.25">
      <c r="C77">
        <v>2020</v>
      </c>
      <c r="E77" s="2">
        <v>880</v>
      </c>
      <c r="F77" s="2">
        <v>76</v>
      </c>
      <c r="G77" s="2">
        <v>216500</v>
      </c>
    </row>
    <row r="78" spans="3:7" x14ac:dyDescent="0.25">
      <c r="C78">
        <v>2021</v>
      </c>
      <c r="D78" t="s">
        <v>2169</v>
      </c>
      <c r="E78" s="2">
        <v>1</v>
      </c>
      <c r="F78" s="2"/>
      <c r="G78" s="2"/>
    </row>
    <row r="79" spans="3:7" x14ac:dyDescent="0.25">
      <c r="D79" t="s">
        <v>2173</v>
      </c>
      <c r="E79" s="2">
        <v>5</v>
      </c>
      <c r="F79" s="2">
        <v>16</v>
      </c>
      <c r="G79" s="2">
        <v>360</v>
      </c>
    </row>
    <row r="80" spans="3:7" x14ac:dyDescent="0.25">
      <c r="D80" t="s">
        <v>2165</v>
      </c>
      <c r="E80" s="2">
        <v>6</v>
      </c>
      <c r="F80" s="2">
        <v>26</v>
      </c>
      <c r="G80" s="2">
        <v>956</v>
      </c>
    </row>
    <row r="81" spans="4:7" x14ac:dyDescent="0.25">
      <c r="D81" t="s">
        <v>2148</v>
      </c>
      <c r="E81" s="2">
        <v>23</v>
      </c>
      <c r="F81" s="2">
        <v>18</v>
      </c>
      <c r="G81" s="2">
        <v>82</v>
      </c>
    </row>
    <row r="82" spans="4:7" x14ac:dyDescent="0.25">
      <c r="D82" t="s">
        <v>2190</v>
      </c>
      <c r="E82" s="2">
        <v>2</v>
      </c>
      <c r="F82" s="2">
        <v>7</v>
      </c>
      <c r="G82" s="2">
        <v>258</v>
      </c>
    </row>
    <row r="83" spans="4:7" x14ac:dyDescent="0.25">
      <c r="D83" t="s">
        <v>2185</v>
      </c>
      <c r="E83" s="2">
        <v>12</v>
      </c>
      <c r="F83" s="2">
        <v>36</v>
      </c>
      <c r="G83" s="2">
        <v>1837</v>
      </c>
    </row>
    <row r="84" spans="4:7" x14ac:dyDescent="0.25">
      <c r="D84" t="s">
        <v>2188</v>
      </c>
      <c r="E84" s="2">
        <v>5</v>
      </c>
      <c r="F84" s="2">
        <v>40</v>
      </c>
      <c r="G84" s="2">
        <v>3034</v>
      </c>
    </row>
    <row r="85" spans="4:7" x14ac:dyDescent="0.25">
      <c r="D85" t="s">
        <v>2164</v>
      </c>
      <c r="E85" s="2">
        <v>23</v>
      </c>
      <c r="F85" s="2">
        <v>46</v>
      </c>
      <c r="G85" s="2">
        <v>3458</v>
      </c>
    </row>
    <row r="86" spans="4:7" x14ac:dyDescent="0.25">
      <c r="D86" t="s">
        <v>2141</v>
      </c>
      <c r="E86" s="2">
        <v>7</v>
      </c>
      <c r="F86" s="2">
        <v>48</v>
      </c>
      <c r="G86" s="2">
        <v>2510</v>
      </c>
    </row>
    <row r="87" spans="4:7" x14ac:dyDescent="0.25">
      <c r="D87" t="s">
        <v>2147</v>
      </c>
      <c r="E87" s="2">
        <v>1</v>
      </c>
      <c r="F87" s="2">
        <v>4</v>
      </c>
      <c r="G87" s="2">
        <v>17</v>
      </c>
    </row>
    <row r="88" spans="4:7" x14ac:dyDescent="0.25">
      <c r="D88" t="s">
        <v>2160</v>
      </c>
      <c r="E88" s="2">
        <v>9</v>
      </c>
      <c r="F88" s="2">
        <v>32</v>
      </c>
      <c r="G88" s="2">
        <v>643</v>
      </c>
    </row>
    <row r="89" spans="4:7" x14ac:dyDescent="0.25">
      <c r="D89" t="s">
        <v>2166</v>
      </c>
      <c r="E89" s="2">
        <v>13</v>
      </c>
      <c r="F89" s="2">
        <v>53</v>
      </c>
      <c r="G89" s="2">
        <v>6249</v>
      </c>
    </row>
    <row r="90" spans="4:7" x14ac:dyDescent="0.25">
      <c r="D90" t="s">
        <v>2158</v>
      </c>
      <c r="E90" s="2">
        <v>7</v>
      </c>
      <c r="F90" s="2">
        <v>40</v>
      </c>
      <c r="G90" s="2">
        <v>6744</v>
      </c>
    </row>
    <row r="91" spans="4:7" x14ac:dyDescent="0.25">
      <c r="D91" t="s">
        <v>2183</v>
      </c>
      <c r="E91" s="2">
        <v>1</v>
      </c>
      <c r="F91" s="2">
        <v>3</v>
      </c>
      <c r="G91" s="2">
        <v>10</v>
      </c>
    </row>
    <row r="92" spans="4:7" x14ac:dyDescent="0.25">
      <c r="D92" t="s">
        <v>2184</v>
      </c>
      <c r="E92" s="2">
        <v>9</v>
      </c>
      <c r="F92" s="2">
        <v>48</v>
      </c>
      <c r="G92" s="2">
        <v>1094</v>
      </c>
    </row>
    <row r="93" spans="4:7" x14ac:dyDescent="0.25">
      <c r="D93" t="s">
        <v>2175</v>
      </c>
      <c r="E93" s="2">
        <v>7</v>
      </c>
      <c r="F93" s="2">
        <v>37</v>
      </c>
      <c r="G93" s="2">
        <v>412</v>
      </c>
    </row>
    <row r="94" spans="4:7" x14ac:dyDescent="0.25">
      <c r="D94" t="s">
        <v>2156</v>
      </c>
      <c r="E94" s="2">
        <v>1</v>
      </c>
      <c r="F94" s="2">
        <v>9</v>
      </c>
      <c r="G94" s="2">
        <v>22</v>
      </c>
    </row>
    <row r="95" spans="4:7" x14ac:dyDescent="0.25">
      <c r="D95" t="s">
        <v>2193</v>
      </c>
      <c r="E95" s="2">
        <v>33</v>
      </c>
      <c r="F95" s="2">
        <v>44</v>
      </c>
      <c r="G95" s="2">
        <v>2510</v>
      </c>
    </row>
    <row r="96" spans="4:7" x14ac:dyDescent="0.25">
      <c r="D96" t="s">
        <v>2151</v>
      </c>
      <c r="E96" s="2">
        <v>14</v>
      </c>
      <c r="F96" s="2">
        <v>25</v>
      </c>
      <c r="G96" s="2">
        <v>499</v>
      </c>
    </row>
    <row r="97" spans="4:7" x14ac:dyDescent="0.25">
      <c r="D97" t="s">
        <v>2153</v>
      </c>
      <c r="E97" s="2">
        <v>3</v>
      </c>
      <c r="F97" s="2">
        <v>25</v>
      </c>
      <c r="G97" s="2">
        <v>612</v>
      </c>
    </row>
    <row r="98" spans="4:7" x14ac:dyDescent="0.25">
      <c r="D98" t="s">
        <v>2154</v>
      </c>
      <c r="E98" s="2">
        <v>6</v>
      </c>
      <c r="F98" s="2">
        <v>25</v>
      </c>
      <c r="G98" s="2">
        <v>1215</v>
      </c>
    </row>
    <row r="99" spans="4:7" x14ac:dyDescent="0.25">
      <c r="D99" t="s">
        <v>2142</v>
      </c>
      <c r="E99" s="2">
        <v>1</v>
      </c>
      <c r="F99" s="2">
        <v>13</v>
      </c>
      <c r="G99" s="2">
        <v>146</v>
      </c>
    </row>
    <row r="100" spans="4:7" x14ac:dyDescent="0.25">
      <c r="D100" t="s">
        <v>2144</v>
      </c>
      <c r="E100" s="2">
        <v>5</v>
      </c>
      <c r="F100" s="2">
        <v>26</v>
      </c>
      <c r="G100" s="2">
        <v>735</v>
      </c>
    </row>
    <row r="101" spans="4:7" x14ac:dyDescent="0.25">
      <c r="D101" t="s">
        <v>2174</v>
      </c>
      <c r="E101" s="2">
        <v>40</v>
      </c>
      <c r="F101" s="2">
        <v>55</v>
      </c>
      <c r="G101" s="2">
        <v>6487</v>
      </c>
    </row>
    <row r="102" spans="4:7" x14ac:dyDescent="0.25">
      <c r="D102" t="s">
        <v>2189</v>
      </c>
      <c r="E102" s="2">
        <v>3</v>
      </c>
      <c r="F102" s="2">
        <v>27</v>
      </c>
      <c r="G102" s="2">
        <v>211</v>
      </c>
    </row>
    <row r="103" spans="4:7" x14ac:dyDescent="0.25">
      <c r="D103" t="s">
        <v>2146</v>
      </c>
      <c r="E103" s="2">
        <v>116</v>
      </c>
      <c r="F103" s="2">
        <v>5</v>
      </c>
      <c r="G103" s="2">
        <v>7</v>
      </c>
    </row>
    <row r="104" spans="4:7" x14ac:dyDescent="0.25">
      <c r="D104" t="s">
        <v>2178</v>
      </c>
      <c r="E104" s="2">
        <v>1</v>
      </c>
      <c r="F104" s="2"/>
      <c r="G104" s="2"/>
    </row>
    <row r="105" spans="4:7" x14ac:dyDescent="0.25">
      <c r="D105" t="s">
        <v>2159</v>
      </c>
      <c r="E105" s="2">
        <v>13</v>
      </c>
      <c r="F105" s="2">
        <v>37</v>
      </c>
      <c r="G105" s="2">
        <v>1004</v>
      </c>
    </row>
    <row r="106" spans="4:7" x14ac:dyDescent="0.25">
      <c r="D106" t="s">
        <v>2176</v>
      </c>
      <c r="E106" s="2">
        <v>1</v>
      </c>
      <c r="F106" s="2"/>
      <c r="G106" s="2"/>
    </row>
    <row r="107" spans="4:7" x14ac:dyDescent="0.25">
      <c r="D107" t="s">
        <v>2180</v>
      </c>
      <c r="E107" s="2">
        <v>2</v>
      </c>
      <c r="F107" s="2">
        <v>10</v>
      </c>
      <c r="G107" s="2">
        <v>42</v>
      </c>
    </row>
    <row r="108" spans="4:7" x14ac:dyDescent="0.25">
      <c r="D108" t="s">
        <v>2161</v>
      </c>
      <c r="E108" s="2">
        <v>23</v>
      </c>
      <c r="F108" s="2">
        <v>1</v>
      </c>
      <c r="G108" s="2">
        <v>1</v>
      </c>
    </row>
    <row r="109" spans="4:7" x14ac:dyDescent="0.25">
      <c r="D109" t="s">
        <v>2194</v>
      </c>
      <c r="E109" s="2">
        <v>2</v>
      </c>
      <c r="F109" s="2">
        <v>16</v>
      </c>
      <c r="G109" s="2">
        <v>6907</v>
      </c>
    </row>
    <row r="110" spans="4:7" x14ac:dyDescent="0.25">
      <c r="D110" t="s">
        <v>2143</v>
      </c>
      <c r="E110" s="2">
        <v>2</v>
      </c>
      <c r="F110" s="2">
        <v>6</v>
      </c>
      <c r="G110" s="2">
        <v>8</v>
      </c>
    </row>
    <row r="111" spans="4:7" x14ac:dyDescent="0.25">
      <c r="D111" t="s">
        <v>2167</v>
      </c>
      <c r="E111" s="2">
        <v>1</v>
      </c>
      <c r="F111" s="2">
        <v>19</v>
      </c>
      <c r="G111" s="2">
        <v>1205</v>
      </c>
    </row>
    <row r="112" spans="4:7" x14ac:dyDescent="0.25">
      <c r="D112" t="s">
        <v>2171</v>
      </c>
      <c r="E112" s="2">
        <v>3</v>
      </c>
      <c r="F112" s="2">
        <v>41</v>
      </c>
      <c r="G112" s="2">
        <v>3656</v>
      </c>
    </row>
    <row r="113" spans="4:7" x14ac:dyDescent="0.25">
      <c r="D113" t="s">
        <v>2157</v>
      </c>
      <c r="E113" s="2">
        <v>1</v>
      </c>
      <c r="F113" s="2">
        <v>24</v>
      </c>
      <c r="G113" s="2">
        <v>342</v>
      </c>
    </row>
    <row r="114" spans="4:7" x14ac:dyDescent="0.25">
      <c r="D114" t="s">
        <v>2195</v>
      </c>
      <c r="E114" s="2">
        <v>16</v>
      </c>
      <c r="F114" s="2">
        <v>15</v>
      </c>
      <c r="G114" s="2">
        <v>54</v>
      </c>
    </row>
    <row r="115" spans="4:7" x14ac:dyDescent="0.25">
      <c r="D115" t="s">
        <v>2177</v>
      </c>
      <c r="E115" s="2">
        <v>10</v>
      </c>
      <c r="F115" s="2">
        <v>38</v>
      </c>
      <c r="G115" s="2">
        <v>1408</v>
      </c>
    </row>
    <row r="116" spans="4:7" x14ac:dyDescent="0.25">
      <c r="D116" t="s">
        <v>2191</v>
      </c>
      <c r="E116" s="2">
        <v>4</v>
      </c>
      <c r="F116" s="2">
        <v>29</v>
      </c>
      <c r="G116" s="2">
        <v>547</v>
      </c>
    </row>
    <row r="117" spans="4:7" x14ac:dyDescent="0.25">
      <c r="D117" t="s">
        <v>2168</v>
      </c>
      <c r="E117" s="2">
        <v>1</v>
      </c>
      <c r="F117" s="2">
        <v>35</v>
      </c>
      <c r="G117" s="2">
        <v>2986</v>
      </c>
    </row>
    <row r="118" spans="4:7" x14ac:dyDescent="0.25">
      <c r="D118" t="s">
        <v>2086</v>
      </c>
      <c r="E118" s="2">
        <v>9</v>
      </c>
      <c r="F118" s="2">
        <v>50</v>
      </c>
      <c r="G118" s="2">
        <v>6445</v>
      </c>
    </row>
    <row r="119" spans="4:7" x14ac:dyDescent="0.25">
      <c r="D119" t="s">
        <v>2172</v>
      </c>
      <c r="E119" s="2">
        <v>34</v>
      </c>
      <c r="F119" s="2">
        <v>55</v>
      </c>
      <c r="G119" s="2">
        <v>18763</v>
      </c>
    </row>
    <row r="120" spans="4:7" x14ac:dyDescent="0.25">
      <c r="D120" t="s">
        <v>2140</v>
      </c>
      <c r="E120" s="2">
        <v>2</v>
      </c>
      <c r="F120" s="2">
        <v>13</v>
      </c>
      <c r="G120" s="2">
        <v>235</v>
      </c>
    </row>
    <row r="121" spans="4:7" x14ac:dyDescent="0.25">
      <c r="D121" t="s">
        <v>2150</v>
      </c>
      <c r="E121" s="2">
        <v>5</v>
      </c>
      <c r="F121" s="2">
        <v>24</v>
      </c>
      <c r="G121" s="2">
        <v>549</v>
      </c>
    </row>
    <row r="122" spans="4:7" x14ac:dyDescent="0.25">
      <c r="D122" t="s">
        <v>2187</v>
      </c>
      <c r="E122" s="2">
        <v>1</v>
      </c>
      <c r="F122" s="2">
        <v>1</v>
      </c>
      <c r="G122" s="2">
        <v>1</v>
      </c>
    </row>
    <row r="123" spans="4:7" x14ac:dyDescent="0.25">
      <c r="D123" t="s">
        <v>2149</v>
      </c>
      <c r="E123" s="2">
        <v>6</v>
      </c>
      <c r="F123" s="2">
        <v>17</v>
      </c>
      <c r="G123" s="2">
        <v>610</v>
      </c>
    </row>
    <row r="124" spans="4:7" x14ac:dyDescent="0.25">
      <c r="D124" t="s">
        <v>2163</v>
      </c>
      <c r="E124" s="2">
        <v>1</v>
      </c>
      <c r="F124" s="2">
        <v>17</v>
      </c>
      <c r="G124" s="2">
        <v>179</v>
      </c>
    </row>
    <row r="125" spans="4:7" x14ac:dyDescent="0.25">
      <c r="D125" t="s">
        <v>2196</v>
      </c>
      <c r="E125" s="2">
        <v>16</v>
      </c>
      <c r="F125" s="2">
        <v>20</v>
      </c>
      <c r="G125" s="2">
        <v>59</v>
      </c>
    </row>
    <row r="126" spans="4:7" x14ac:dyDescent="0.25">
      <c r="D126" t="s">
        <v>2181</v>
      </c>
      <c r="E126" s="2">
        <v>7</v>
      </c>
      <c r="F126" s="2">
        <v>7</v>
      </c>
      <c r="G126" s="2">
        <v>94</v>
      </c>
    </row>
    <row r="127" spans="4:7" x14ac:dyDescent="0.25">
      <c r="D127" t="s">
        <v>2182</v>
      </c>
      <c r="E127" s="2">
        <v>1</v>
      </c>
      <c r="F127" s="2"/>
      <c r="G127" s="2"/>
    </row>
    <row r="128" spans="4:7" x14ac:dyDescent="0.25">
      <c r="D128" t="s">
        <v>2162</v>
      </c>
      <c r="E128" s="2">
        <v>9</v>
      </c>
      <c r="F128" s="2">
        <v>36</v>
      </c>
      <c r="G128" s="2">
        <v>2220</v>
      </c>
    </row>
    <row r="129" spans="3:7" x14ac:dyDescent="0.25">
      <c r="D129" t="s">
        <v>2155</v>
      </c>
      <c r="E129" s="2">
        <v>19</v>
      </c>
      <c r="F129" s="2">
        <v>37</v>
      </c>
      <c r="G129" s="2">
        <v>7147</v>
      </c>
    </row>
    <row r="130" spans="3:7" x14ac:dyDescent="0.25">
      <c r="D130" t="s">
        <v>2179</v>
      </c>
      <c r="E130" s="2">
        <v>8</v>
      </c>
      <c r="F130" s="2">
        <v>31</v>
      </c>
      <c r="G130" s="2">
        <v>1326</v>
      </c>
    </row>
    <row r="131" spans="3:7" x14ac:dyDescent="0.25">
      <c r="D131" t="s">
        <v>2192</v>
      </c>
      <c r="E131" s="2">
        <v>20</v>
      </c>
      <c r="F131" s="2">
        <v>35</v>
      </c>
      <c r="G131" s="2">
        <v>1462</v>
      </c>
    </row>
    <row r="132" spans="3:7" x14ac:dyDescent="0.25">
      <c r="D132" t="s">
        <v>2145</v>
      </c>
      <c r="E132" s="2">
        <v>11</v>
      </c>
      <c r="F132" s="2">
        <v>24</v>
      </c>
      <c r="G132" s="2">
        <v>6041</v>
      </c>
    </row>
    <row r="133" spans="3:7" x14ac:dyDescent="0.25">
      <c r="D133" t="s">
        <v>2152</v>
      </c>
      <c r="E133" s="2">
        <v>4</v>
      </c>
      <c r="F133" s="2">
        <v>18</v>
      </c>
      <c r="G133" s="2">
        <v>200</v>
      </c>
    </row>
    <row r="134" spans="3:7" x14ac:dyDescent="0.25">
      <c r="D134" t="s">
        <v>2170</v>
      </c>
      <c r="E134" s="2">
        <v>1</v>
      </c>
      <c r="F134" s="2">
        <v>20</v>
      </c>
      <c r="G134" s="2">
        <v>261</v>
      </c>
    </row>
    <row r="135" spans="3:7" x14ac:dyDescent="0.25">
      <c r="D135" t="s">
        <v>2197</v>
      </c>
      <c r="E135" s="2">
        <v>30</v>
      </c>
      <c r="F135" s="2">
        <v>30</v>
      </c>
      <c r="G135" s="2">
        <v>526</v>
      </c>
    </row>
    <row r="136" spans="3:7" x14ac:dyDescent="0.25">
      <c r="D136" t="s">
        <v>2186</v>
      </c>
      <c r="E136" s="2">
        <v>2</v>
      </c>
      <c r="F136" s="2">
        <v>19</v>
      </c>
      <c r="G136" s="2">
        <v>81</v>
      </c>
    </row>
    <row r="137" spans="3:7" x14ac:dyDescent="0.25">
      <c r="C137" t="s">
        <v>2139</v>
      </c>
      <c r="E137" s="2"/>
      <c r="F137" s="2">
        <v>98</v>
      </c>
      <c r="G137" s="2">
        <v>53497</v>
      </c>
    </row>
    <row r="138" spans="3:7" x14ac:dyDescent="0.25">
      <c r="C138" t="s">
        <v>30</v>
      </c>
      <c r="E138" s="2">
        <v>17776</v>
      </c>
      <c r="F138" s="2">
        <v>175</v>
      </c>
      <c r="G138" s="2">
        <v>2969944</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19575B-E8F9-4F31-A6BB-62D702AD4000}">
  <dimension ref="C20:E37"/>
  <sheetViews>
    <sheetView workbookViewId="0">
      <selection activeCell="I34" sqref="I34"/>
    </sheetView>
  </sheetViews>
  <sheetFormatPr defaultRowHeight="15" x14ac:dyDescent="0.25"/>
  <sheetData>
    <row r="20" spans="3:5" x14ac:dyDescent="0.25">
      <c r="C20" s="5"/>
      <c r="D20" s="6"/>
      <c r="E20" s="7"/>
    </row>
    <row r="21" spans="3:5" x14ac:dyDescent="0.25">
      <c r="C21" s="8"/>
      <c r="D21" s="9"/>
      <c r="E21" s="10"/>
    </row>
    <row r="22" spans="3:5" x14ac:dyDescent="0.25">
      <c r="C22" s="8"/>
      <c r="D22" s="9"/>
      <c r="E22" s="10"/>
    </row>
    <row r="23" spans="3:5" x14ac:dyDescent="0.25">
      <c r="C23" s="8"/>
      <c r="D23" s="9"/>
      <c r="E23" s="10"/>
    </row>
    <row r="24" spans="3:5" x14ac:dyDescent="0.25">
      <c r="C24" s="8"/>
      <c r="D24" s="9"/>
      <c r="E24" s="10"/>
    </row>
    <row r="25" spans="3:5" x14ac:dyDescent="0.25">
      <c r="C25" s="8"/>
      <c r="D25" s="9"/>
      <c r="E25" s="10"/>
    </row>
    <row r="26" spans="3:5" x14ac:dyDescent="0.25">
      <c r="C26" s="8"/>
      <c r="D26" s="9"/>
      <c r="E26" s="10"/>
    </row>
    <row r="27" spans="3:5" x14ac:dyDescent="0.25">
      <c r="C27" s="8"/>
      <c r="D27" s="9"/>
      <c r="E27" s="10"/>
    </row>
    <row r="28" spans="3:5" x14ac:dyDescent="0.25">
      <c r="C28" s="8"/>
      <c r="D28" s="9"/>
      <c r="E28" s="10"/>
    </row>
    <row r="29" spans="3:5" x14ac:dyDescent="0.25">
      <c r="C29" s="8"/>
      <c r="D29" s="9"/>
      <c r="E29" s="10"/>
    </row>
    <row r="30" spans="3:5" x14ac:dyDescent="0.25">
      <c r="C30" s="8"/>
      <c r="D30" s="9"/>
      <c r="E30" s="10"/>
    </row>
    <row r="31" spans="3:5" x14ac:dyDescent="0.25">
      <c r="C31" s="8"/>
      <c r="D31" s="9"/>
      <c r="E31" s="10"/>
    </row>
    <row r="32" spans="3:5" x14ac:dyDescent="0.25">
      <c r="C32" s="8"/>
      <c r="D32" s="9"/>
      <c r="E32" s="10"/>
    </row>
    <row r="33" spans="3:5" x14ac:dyDescent="0.25">
      <c r="C33" s="8"/>
      <c r="D33" s="9"/>
      <c r="E33" s="10"/>
    </row>
    <row r="34" spans="3:5" x14ac:dyDescent="0.25">
      <c r="C34" s="8"/>
      <c r="D34" s="9"/>
      <c r="E34" s="10"/>
    </row>
    <row r="35" spans="3:5" x14ac:dyDescent="0.25">
      <c r="C35" s="8"/>
      <c r="D35" s="9"/>
      <c r="E35" s="10"/>
    </row>
    <row r="36" spans="3:5" x14ac:dyDescent="0.25">
      <c r="C36" s="8"/>
      <c r="D36" s="9"/>
      <c r="E36" s="10"/>
    </row>
    <row r="37" spans="3:5" x14ac:dyDescent="0.25">
      <c r="C37" s="11"/>
      <c r="D37" s="12"/>
      <c r="E37" s="13"/>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419788-99FA-444E-A31B-BA7D4AFAF42D}">
  <dimension ref="C3:H20"/>
  <sheetViews>
    <sheetView tabSelected="1" workbookViewId="0">
      <selection activeCell="E10" sqref="E10"/>
    </sheetView>
  </sheetViews>
  <sheetFormatPr defaultRowHeight="15" x14ac:dyDescent="0.25"/>
  <cols>
    <col min="3" max="3" width="36.85546875" customWidth="1"/>
    <col min="4" max="4" width="19.140625" customWidth="1"/>
    <col min="5" max="5" width="15.140625" bestFit="1" customWidth="1"/>
    <col min="6" max="6" width="13.28515625" bestFit="1" customWidth="1"/>
    <col min="7" max="8" width="15.140625" bestFit="1" customWidth="1"/>
  </cols>
  <sheetData>
    <row r="3" spans="3:8" x14ac:dyDescent="0.25">
      <c r="C3" s="1" t="s">
        <v>31</v>
      </c>
      <c r="D3" t="s" vm="8">
        <v>2215</v>
      </c>
    </row>
    <row r="4" spans="3:8" x14ac:dyDescent="0.25">
      <c r="C4" s="1" t="s">
        <v>2087</v>
      </c>
      <c r="D4" t="s" vm="3">
        <v>0</v>
      </c>
    </row>
    <row r="5" spans="3:8" x14ac:dyDescent="0.25">
      <c r="C5" s="1" t="s">
        <v>2207</v>
      </c>
      <c r="D5" t="s" vm="6">
        <v>0</v>
      </c>
    </row>
    <row r="6" spans="3:8" x14ac:dyDescent="0.25">
      <c r="C6" s="1" t="s">
        <v>1037</v>
      </c>
      <c r="D6" t="s" vm="5">
        <v>0</v>
      </c>
    </row>
    <row r="7" spans="3:8" x14ac:dyDescent="0.25">
      <c r="C7" s="1" t="s">
        <v>2088</v>
      </c>
      <c r="D7" t="s" vm="7">
        <v>0</v>
      </c>
    </row>
    <row r="9" spans="3:8" x14ac:dyDescent="0.25">
      <c r="C9" s="1" t="s">
        <v>1032</v>
      </c>
      <c r="D9" t="s">
        <v>2213</v>
      </c>
      <c r="E9" t="s">
        <v>2214</v>
      </c>
      <c r="F9" t="s">
        <v>2216</v>
      </c>
      <c r="G9" t="s">
        <v>2211</v>
      </c>
      <c r="H9" t="s">
        <v>2212</v>
      </c>
    </row>
    <row r="10" spans="3:8" x14ac:dyDescent="0.25">
      <c r="C10" t="s">
        <v>789</v>
      </c>
      <c r="D10" s="2">
        <v>12024</v>
      </c>
      <c r="E10" s="2">
        <v>91575</v>
      </c>
      <c r="F10" s="2">
        <v>91575</v>
      </c>
      <c r="G10" s="2">
        <v>12024</v>
      </c>
      <c r="H10" s="2">
        <v>1</v>
      </c>
    </row>
    <row r="11" spans="3:8" x14ac:dyDescent="0.25">
      <c r="C11" t="s">
        <v>224</v>
      </c>
      <c r="D11" s="2">
        <v>2991</v>
      </c>
      <c r="E11" s="2">
        <v>7228</v>
      </c>
      <c r="F11" s="2">
        <v>7228</v>
      </c>
      <c r="G11" s="2">
        <v>2991</v>
      </c>
      <c r="H11" s="2">
        <v>1</v>
      </c>
    </row>
    <row r="12" spans="3:8" x14ac:dyDescent="0.25">
      <c r="C12" t="s">
        <v>252</v>
      </c>
      <c r="D12" s="2">
        <v>5000</v>
      </c>
      <c r="E12" s="2">
        <v>62549</v>
      </c>
      <c r="F12" s="2">
        <v>62549</v>
      </c>
      <c r="G12" s="2">
        <v>5000</v>
      </c>
      <c r="H12" s="2">
        <v>1</v>
      </c>
    </row>
    <row r="13" spans="3:8" x14ac:dyDescent="0.25">
      <c r="C13" t="s">
        <v>278</v>
      </c>
      <c r="D13" s="2">
        <v>3624</v>
      </c>
      <c r="E13" s="2">
        <v>85303</v>
      </c>
      <c r="F13" s="2">
        <v>85303</v>
      </c>
      <c r="G13" s="2">
        <v>3624</v>
      </c>
      <c r="H13" s="2">
        <v>1</v>
      </c>
    </row>
    <row r="14" spans="3:8" x14ac:dyDescent="0.25">
      <c r="C14" t="s">
        <v>282</v>
      </c>
      <c r="D14" s="2">
        <v>3425</v>
      </c>
      <c r="E14" s="2">
        <v>62092</v>
      </c>
      <c r="F14" s="2">
        <v>62092</v>
      </c>
      <c r="G14" s="2">
        <v>3425</v>
      </c>
      <c r="H14" s="2">
        <v>1</v>
      </c>
    </row>
    <row r="15" spans="3:8" x14ac:dyDescent="0.25">
      <c r="C15" t="s">
        <v>305</v>
      </c>
      <c r="D15" s="2">
        <v>7983</v>
      </c>
      <c r="E15" s="2">
        <v>94833</v>
      </c>
      <c r="F15" s="2">
        <v>94833</v>
      </c>
      <c r="G15" s="2">
        <v>7983</v>
      </c>
      <c r="H15" s="2">
        <v>1</v>
      </c>
    </row>
    <row r="16" spans="3:8" x14ac:dyDescent="0.25">
      <c r="C16" t="s">
        <v>308</v>
      </c>
      <c r="D16" s="2">
        <v>4444</v>
      </c>
      <c r="E16" s="2">
        <v>70040</v>
      </c>
      <c r="F16" s="2">
        <v>70040</v>
      </c>
      <c r="G16" s="2">
        <v>4444</v>
      </c>
      <c r="H16" s="2">
        <v>1</v>
      </c>
    </row>
    <row r="17" spans="3:8" x14ac:dyDescent="0.25">
      <c r="C17" t="s">
        <v>352</v>
      </c>
      <c r="D17" s="2">
        <v>2695</v>
      </c>
      <c r="E17" s="2">
        <v>35458</v>
      </c>
      <c r="F17" s="2">
        <v>35458</v>
      </c>
      <c r="G17" s="2">
        <v>2695</v>
      </c>
      <c r="H17" s="2">
        <v>1</v>
      </c>
    </row>
    <row r="18" spans="3:8" x14ac:dyDescent="0.25">
      <c r="C18" t="s">
        <v>488</v>
      </c>
      <c r="D18" s="2">
        <v>2893</v>
      </c>
      <c r="E18" s="2">
        <v>43348</v>
      </c>
      <c r="F18" s="2">
        <v>43348</v>
      </c>
      <c r="G18" s="2">
        <v>2893</v>
      </c>
      <c r="H18" s="2">
        <v>1</v>
      </c>
    </row>
    <row r="19" spans="3:8" x14ac:dyDescent="0.25">
      <c r="C19" t="s">
        <v>1000</v>
      </c>
      <c r="D19" s="2">
        <v>7698</v>
      </c>
      <c r="E19" s="2">
        <v>22384</v>
      </c>
      <c r="F19" s="2">
        <v>22384</v>
      </c>
      <c r="G19" s="2">
        <v>7698</v>
      </c>
      <c r="H19" s="2">
        <v>1</v>
      </c>
    </row>
    <row r="20" spans="3:8" x14ac:dyDescent="0.25">
      <c r="C20" t="s">
        <v>30</v>
      </c>
      <c r="D20" s="2">
        <v>52777</v>
      </c>
      <c r="E20" s="2">
        <v>574810</v>
      </c>
      <c r="F20" s="2">
        <v>574810</v>
      </c>
      <c r="G20" s="2">
        <v>52777</v>
      </c>
      <c r="H20" s="2">
        <v>1</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0412C0-BEA1-4FFA-A813-C47D1186D9C5}">
  <dimension ref="A1"/>
  <sheetViews>
    <sheetView workbookViewId="0">
      <selection activeCell="C4" sqref="C4"/>
    </sheetView>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i n v e n t o r i e s _ b 2 4 2 a 6 0 d - f c 6 2 - 4 8 8 9 - 9 c 4 c - f 7 8 7 f e a 6 c 9 8 f " > < C u s t o m C o n t e n t > < ! [ C D A T A [ < T a b l e W i d g e t G r i d S e r i a l i z a t i o n   x m l n s : x s d = " h t t p : / / w w w . w 3 . o r g / 2 0 0 1 / X M L S c h e m a "   x m l n s : x s i = " h t t p : / / w w w . w 3 . o r g / 2 0 0 1 / X M L S c h e m a - i n s t a n c e " > < C o l u m n S u g g e s t e d T y p e   / > < C o l u m n F o r m a t   / > < C o l u m n A c c u r a c y   / > < C o l u m n C u r r e n c y S y m b o l   / > < C o l u m n P o s i t i v e P a t t e r n   / > < C o l u m n N e g a t i v e P a t t e r n   / > < C o l u m n W i d t h s > < i t e m > < k e y > < s t r i n g > i n v e n t o r y _ I D < / s t r i n g > < / k e y > < v a l u e > < i n t > 1 6 7 < / i n t > < / v a l u e > < / i t e m > < i t e m > < k e y > < s t r i n g > v e r s i o n < / s t r i n g > < / k e y > < v a l u e > < i n t > 1 1 6 < / i n t > < / v a l u e > < / i t e m > < i t e m > < k e y > < s t r i n g > s e t _ n u m < / s t r i n g > < / k e y > < v a l u e > < i n t > 1 2 9 < / i n t > < / v a l u e > < / i t e m > < / C o l u m n W i d t h s > < C o l u m n D i s p l a y I n d e x > < i t e m > < k e y > < s t r i n g > i n v e n t o r y _ I D < / s t r i n g > < / k e y > < v a l u e > < i n t > 0 < / i n t > < / v a l u e > < / i t e m > < i t e m > < k e y > < s t r i n g > v e r s i o n < / s t r i n g > < / k e y > < v a l u e > < i n t > 1 < / i n t > < / v a l u e > < / i t e m > < i t e m > < k e y > < s t r i n g > s e t _ n u m < / s t r i n g > < / k e y > < v a l u e > < i n t > 2 < / i n t > < / v a l u e > < / i t e m > < / C o l u m n D i s p l a y I n d e x > < C o l u m n F r o z e n   / > < C o l u m n C h e c k e d   / > < C o l u m n F i l t e r > < i t e m > < k e y > < s t r i n g > s e t _ n u m < / s t r i n g > < / k e y > < v a l u e > < F i l t e r E x p r e s s i o n   x s i : t y p e = " C o n d i t i o n a l E x p r e s s i o n " > < O p e r a t o r > E q u a l T o < / O p e r a t o r > < V a l u e   x s i : t y p e = " x s d : s t r i n g " > 7 1 7 3 6 - 1 < / V a l u e > < / F i l t e r E x p r e s s i o n > < / v a l u e > < / i t e m > < i t e m > < k e y > < s t r i n g > i n v e n t o r y _ I D < / s t r i n g > < / k e y > < v a l u e > < F i l t e r E x p r e s s i o n   x s i : n i l = " t r u e "   / > < / v a l u e > < / i t e m > < / C o l u m n F i l t e r > < S e l e c t i o n F i l t e r > < i t e m > < k e y > < s t r i n g > s e t _ n u m < / s t r i n g > < / k e y > < v a l u e > < S e l e c t i o n F i l t e r   x s i : n i l = " t r u e "   / > < / v a l u e > < / i t e m > < i t e m > < k e y > < s t r i n g > i n v e n t o r y _ I D < / s t r i n g > < / k e y > < v a l u e > < S e l e c t i o n F i l t e r   x s i : n i l = " t r u e "   / > < / v a l u e > < / i t e m > < / S e l e c t i o n F i l t e r > < F i l t e r P a r a m e t e r s > < i t e m > < k e y > < s t r i n g > s e t _ n u m < / s t r i n g > < / k e y > < v a l u e > < C o m m a n d P a r a m e t e r s   / > < / v a l u e > < / i t e m > < i t e m > < k e y > < s t r i n g > i n v e n t o r y _ I D < / s t r i n g > < / k e y > < v a l u e > < C o m m a n d P a r a m e t e r s   / > < / v a l u e > < / i t e m > < / F i l t e r P a r a m e t e r s > < I s S o r t D e s c e n d i n g > f a l s e < / I s S o r t D e s c e n d i n g > < / T a b l e W i d g e t G r i d S e r i a l i z a t i o n > ] ] > < / C u s t o m C o n t e n t > < / G e m i n i > 
</file>

<file path=customXml/item10.xml>��< ? x m l   v e r s i o n = " 1 . 0 "   e n c o d i n g = " U T F - 1 6 " ? > < G e m i n i   x m l n s = " h t t p : / / g e m i n i / p i v o t c u s t o m i z a t i o n / T a b l e X M L _ s e t s _ 2 2 6 3 4 c 2 1 - b b b a - 4 f 7 1 - a 8 9 7 - 4 d 5 3 b d 1 b 8 2 c e " > < C u s t o m C o n t e n t > < ! [ C D A T A [ < T a b l e W i d g e t G r i d S e r i a l i z a t i o n   x m l n s : x s d = " h t t p : / / w w w . w 3 . o r g / 2 0 0 1 / X M L S c h e m a "   x m l n s : x s i = " h t t p : / / w w w . w 3 . o r g / 2 0 0 1 / X M L S c h e m a - i n s t a n c e " > < C o l u m n S u g g e s t e d T y p e   / > < C o l u m n F o r m a t   / > < C o l u m n A c c u r a c y   / > < C o l u m n C u r r e n c y S y m b o l   / > < C o l u m n P o s i t i v e P a t t e r n   / > < C o l u m n N e g a t i v e P a t t e r n   / > < C o l u m n W i d t h s > < i t e m > < k e y > < s t r i n g > s e t _ n u m < / s t r i n g > < / k e y > < v a l u e > < i n t > 1 2 9 < / i n t > < / v a l u e > < / i t e m > < i t e m > < k e y > < s t r i n g > n a m e < / s t r i n g > < / k e y > < v a l u e > < i n t > 1 0 1 < / i n t > < / v a l u e > < / i t e m > < i t e m > < k e y > < s t r i n g > y e a r < / s t r i n g > < / k e y > < v a l u e > < i n t > 8 9 < / i n t > < / v a l u e > < / i t e m > < i t e m > < k e y > < s t r i n g > t h e m e _ i d < / s t r i n g > < / k e y > < v a l u e > < i n t > 1 3 6 < / i n t > < / v a l u e > < / i t e m > < i t e m > < k e y > < s t r i n g > n u m _ p a r t s < / s t r i n g > < / k e y > < v a l u e > < i n t > 1 4 9 < / i n t > < / v a l u e > < / i t e m > < / C o l u m n W i d t h s > < C o l u m n D i s p l a y I n d e x > < i t e m > < k e y > < s t r i n g > s e t _ n u m < / s t r i n g > < / k e y > < v a l u e > < i n t > 0 < / i n t > < / v a l u e > < / i t e m > < i t e m > < k e y > < s t r i n g > n a m e < / s t r i n g > < / k e y > < v a l u e > < i n t > 1 < / i n t > < / v a l u e > < / i t e m > < i t e m > < k e y > < s t r i n g > y e a r < / s t r i n g > < / k e y > < v a l u e > < i n t > 2 < / i n t > < / v a l u e > < / i t e m > < i t e m > < k e y > < s t r i n g > t h e m e _ i d < / s t r i n g > < / k e y > < v a l u e > < i n t > 3 < / i n t > < / v a l u e > < / i t e m > < i t e m > < k e y > < s t r i n g > n u m _ p a r t s < / s t r i n g > < / k e y > < v a l u e > < i n t > 4 < / i n t > < / v a l u e > < / i t e m > < / C o l u m n D i s p l a y I n d e x > < C o l u m n F r o z e n   / > < C o l u m n C h e c k e d   / > < C o l u m n F i l t e r > < i t e m > < k e y > < s t r i n g > s e t _ n u m < / s t r i n g > < / k e y > < v a l u e > < F i l t e r E x p r e s s i o n   x s i : t y p e = " C o n d i t i o n a l E x p r e s s i o n " > < O p e r a t o r > E q u a l T o < / O p e r a t o r > < V a l u e   x s i : t y p e = " x s d : s t r i n g " > 7 1 7 3 6 - 1 < / V a l u e > < / F i l t e r E x p r e s s i o n > < / v a l u e > < / i t e m > < / C o l u m n F i l t e r > < S e l e c t i o n F i l t e r > < i t e m > < k e y > < s t r i n g > s e t _ n u m < / s t r i n g > < / k e y > < v a l u e > < S e l e c t i o n F i l t e r   x s i : n i l = " t r u e "   / > < / v a l u e > < / i t e m > < / S e l e c t i o n F i l t e r > < F i l t e r P a r a m e t e r s > < i t e m > < k e y > < s t r i n g > s e t _ n u m < / s t r i n g > < / k e y > < v a l u e > < C o m m a n d P a r a m e t e r s   / > < / v a l u e > < / i t e m > < / F i l t e r P a r a m e t e r s > < I s S o r t D e s c e n d i n g > f a l s e < / I s S o r t D e s c e n d i n g > < / T a b l e W i d g e t G r i d S e r i a l i z a t i o n > ] ] > < / C u s t o m C o n t e n t > < / G e m i n i > 
</file>

<file path=customXml/item11.xml>��< ? x m l   v e r s i o n = " 1 . 0 "   e n c o d i n g = " U T F - 1 6 " ? > < G e m i n i   x m l n s = " h t t p : / / g e m i n i / p i v o t c u s t o m i z a t i o n / T a b l e X M L _ e l e m e n t s _ 2 9 0 8 1 b 6 f - 7 4 9 3 - 4 0 2 3 - 9 5 7 6 - 6 f 8 1 3 c 0 3 9 3 8 9 " > < C u s t o m C o n t e n t > < ! [ C D A T A [ < T a b l e W i d g e t G r i d S e r i a l i z a t i o n   x m l n s : x s d = " h t t p : / / w w w . w 3 . o r g / 2 0 0 1 / X M L S c h e m a "   x m l n s : x s i = " h t t p : / / w w w . w 3 . o r g / 2 0 0 1 / X M L S c h e m a - i n s t a n c e " > < C o l u m n S u g g e s t e d T y p e   / > < C o l u m n F o r m a t   / > < C o l u m n A c c u r a c y   / > < C o l u m n C u r r e n c y S y m b o l   / > < C o l u m n P o s i t i v e P a t t e r n   / > < C o l u m n N e g a t i v e P a t t e r n   / > < C o l u m n W i d t h s > < i t e m > < k e y > < s t r i n g > e l e m e n t _ i d < / s t r i n g > < / k e y > < v a l u e > < i n t > 1 5 2 < / i n t > < / v a l u e > < / i t e m > < i t e m > < k e y > < s t r i n g > p a r t _ n u m < / s t r i n g > < / k e y > < v a l u e > < i n t > 1 4 0 < / i n t > < / v a l u e > < / i t e m > < i t e m > < k e y > < s t r i n g > c o l o r _ i d < / s t r i n g > < / k e y > < v a l u e > < i n t > 1 2 3 < / i n t > < / v a l u e > < / i t e m > < / C o l u m n W i d t h s > < C o l u m n D i s p l a y I n d e x > < i t e m > < k e y > < s t r i n g > e l e m e n t _ i d < / s t r i n g > < / k e y > < v a l u e > < i n t > 0 < / i n t > < / v a l u e > < / i t e m > < i t e m > < k e y > < s t r i n g > p a r t _ n u m < / s t r i n g > < / k e y > < v a l u e > < i n t > 1 < / i n t > < / v a l u e > < / i t e m > < i t e m > < k e y > < s t r i n g > c o l o r _ i d < / s t r i n g > < / k e y > < v a l u e > < i n t > 2 < / 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3.xml>��< ? x m l   v e r s i o n = " 1 . 0 "   e n c o d i n g = " U T F - 1 6 " ? > < G e m i n i   x m l n s = " h t t p : / / g e m i n i / p i v o t c u s t o m i z a t i o n / T a b l e X M L _ t h e m e _ c a t e g o r i e s _ 2 f 4 8 f 0 f 5 - e f 4 e - 4 f 6 c - 9 f d 1 - e 5 5 c 3 9 0 1 b 2 6 c " > < C u s t o m C o n t e n t > < ! [ C D A T A [ < T a b l e W i d g e t G r i d S e r i a l i z a t i o n   x m l n s : x s d = " h t t p : / / w w w . w 3 . o r g / 2 0 0 1 / X M L S c h e m a "   x m l n s : x s i = " h t t p : / / w w w . w 3 . o r g / 2 0 0 1 / X M L S c h e m a - i n s t a n c e " > < C o l u m n S u g g e s t e d T y p e   / > < C o l u m n F o r m a t   / > < C o l u m n A c c u r a c y   / > < C o l u m n C u r r e n c y S y m b o l   / > < C o l u m n P o s i t i v e P a t t e r n   / > < C o l u m n N e g a t i v e P a t t e r n   / > < C o l u m n W i d t h s > < i t e m > < k e y > < s t r i n g > c a t e g o r y _ i d < / s t r i n g > < / k e y > < v a l u e > < i n t > 1 5 5 < / i n t > < / v a l u e > < / i t e m > < i t e m > < k e y > < s t r i n g > c a t e g o r y _ n a m e < / s t r i n g > < / k e y > < v a l u e > < i n t > 1 9 0 < / i n t > < / v a l u e > < / i t e m > < / C o l u m n W i d t h s > < C o l u m n D i s p l a y I n d e x > < i t e m > < k e y > < s t r i n g > c a t e g o r y _ i d < / s t r i n g > < / k e y > < v a l u e > < i n t > 0 < / i n t > < / v a l u e > < / i t e m > < i t e m > < k e y > < s t r i n g > c a t e g o r y _ n a m e < / s t r i n g > < / k e y > < v a l u e > < i n t > 1 < / 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T a b l e X M L _ c o l o r s _ 4 b d f a 9 a f - 2 5 e 8 - 4 1 7 c - b 3 6 b - f 4 3 c a 1 c f 7 9 5 2 " > < C u s t o m C o n t e n t > < ! [ C D A T A [ < T a b l e W i d g e t G r i d S e r i a l i z a t i o n   x m l n s : x s d = " h t t p : / / w w w . w 3 . o r g / 2 0 0 1 / X M L S c h e m a "   x m l n s : x s i = " h t t p : / / w w w . w 3 . o r g / 2 0 0 1 / X M L S c h e m a - i n s t a n c e " > < C o l u m n S u g g e s t e d T y p e   / > < C o l u m n F o r m a t   / > < C o l u m n A c c u r a c y   / > < C o l u m n C u r r e n c y S y m b o l   / > < C o l u m n P o s i t i v e P a t t e r n   / > < C o l u m n N e g a t i v e P a t t e r n   / > < C o l u m n W i d t h s > < i t e m > < k e y > < s t r i n g > c o l o r _ n a m e < / s t r i n g > < / k e y > < v a l u e > < i n t > 1 5 8 < / i n t > < / v a l u e > < / i t e m > < i t e m > < k e y > < s t r i n g > c o l o r _ i d < / s t r i n g > < / k e y > < v a l u e > < i n t > 1 2 3 < / i n t > < / v a l u e > < / i t e m > < i t e m > < k e y > < s t r i n g > r g b < / s t r i n g > < / k e y > < v a l u e > < i n t > 7 9 < / i n t > < / v a l u e > < / i t e m > < i t e m > < k e y > < s t r i n g > i s _ t r a n s < / s t r i n g > < / k e y > < v a l u e > < i n t > 1 2 1 < / i n t > < / v a l u e > < / i t e m > < / C o l u m n W i d t h s > < C o l u m n D i s p l a y I n d e x > < i t e m > < k e y > < s t r i n g > c o l o r _ n a m e < / s t r i n g > < / k e y > < v a l u e > < i n t > 3 < / i n t > < / v a l u e > < / i t e m > < i t e m > < k e y > < s t r i n g > c o l o r _ i d < / s t r i n g > < / k e y > < v a l u e > < i n t > 2 < / i n t > < / v a l u e > < / i t e m > < i t e m > < k e y > < s t r i n g > r g b < / s t r i n g > < / k e y > < v a l u e > < i n t > 0 < / i n t > < / v a l u e > < / i t e m > < i t e m > < k e y > < s t r i n g > i s _ t r a n s < / s t r i n g > < / k e y > < v a l u e > < i n t > 1 < / 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4 8 9 4 5 e d 7 - 1 1 1 4 - 4 7 1 b - a 5 0 3 - c d 0 a 9 5 a d 9 a 8 c " > < C u s t o m C o n t e n t > < ! [ C D A T A [ < ? x m l   v e r s i o n = " 1 . 0 "   e n c o d i n g = " u t f - 1 6 " ? > < S e t t i n g s > < C a l c u l a t e d F i e l d s > < i t e m > < M e a s u r e N a m e > n u m b e r O f S e t s < / M e a s u r e N a m e > < D i s p l a y N a m e > n u m b e r O f S e t s < / D i s p l a y N a m e > < V i s i b l e > F a l s e < / V i s i b l e > < / i t e m > < / C a l c u l a t e d F i e l d s > < S A H o s t H a s h > 0 < / S A H o s t H a s h > < G e m i n i F i e l d L i s t V i s i b l e > T r u e < / G e m i n i F i e l d L i s t V i s i b l e > < / S e t t i n g s > ] ] > < / C u s t o m C o n t e n t > < / G e m i n i > 
</file>

<file path=customXml/item16.xml>��< ? x m l   v e r s i o n = " 1 . 0 "   e n c o d i n g = " U T F - 1 6 " ? > < G e m i n i   x m l n s = " h t t p : / / g e m i n i / p i v o t c u s t o m i z a t i o n / T a b l e X M L _ t h e m e s   c a t e g o r i e s _ 8 4 c 4 b 3 f 0 - c 2 3 b - 4 c d d - a 9 5 3 - 9 8 d f 1 5 4 f 5 7 d 4 " > < C u s t o m C o n t e n t > < ! [ C D A T A [ < T a b l e W i d g e t G r i d S e r i a l i z a t i o n   x m l n s : x s d = " h t t p : / / w w w . w 3 . o r g / 2 0 0 1 / X M L S c h e m a "   x m l n s : x s i = " h t t p : / / w w w . w 3 . o r g / 2 0 0 1 / X M L S c h e m a - i n s t a n c e " > < C o l u m n S u g g e s t e d T y p e   / > < C o l u m n F o r m a t   / > < C o l u m n A c c u r a c y   / > < C o l u m n C u r r e n c y S y m b o l   / > < C o l u m n P o s i t i v e P a t t e r n   / > < C o l u m n N e g a t i v e P a t t e r n   / > < C o l u m n W i d t h s > < i t e m > < k e y > < s t r i n g > p a r e n t _ t h e m e _ I D < / s t r i n g > < / k e y > < v a l u e > < i n t > 2 1 1 < / i n t > < / v a l u e > < / i t e m > < i t e m > < k e y > < s t r i n g > t h e m e _ c a t e g o r y _ n a m e < / s t r i n g > < / k e y > < v a l u e > < i n t > 2 6 0 < / i n t > < / v a l u e > < / i t e m > < / C o l u m n W i d t h s > < C o l u m n D i s p l a y I n d e x > < i t e m > < k e y > < s t r i n g > p a r e n t _ t h e m e _ I D < / s t r i n g > < / k e y > < v a l u e > < i n t > 0 < / i n t > < / v a l u e > < / i t e m > < i t e m > < k e y > < s t r i n g > t h e m e _ c a t e g o r y _ n a m e < / s t r i n g > < / k e y > < v a l u e > < i n t > 1 < / 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S h o w H i d d e n " > < C u s t o m C o n t e n t > < ! [ C D A T A [ T r u e ] ] > < / C u s t o m C o n t e n t > < / G e m i n i > 
</file>

<file path=customXml/item18.xml>��< ? x m l   v e r s i o n = " 1 . 0 "   e n c o d i n g = " U T F - 1 6 " ? > < G e m i n i   x m l n s = " h t t p : / / g e m i n i / p i v o t c u s t o m i z a t i o n / T a b l e X M L _ p a r t _ c a t e g o r i e s _ f a f 2 f a d 0 - 6 9 5 7 - 4 b a e - 9 c e b - 1 e 3 0 7 e 8 2 3 c 6 c " > < C u s t o m C o n t e n t > < ! [ C D A T A [ < T a b l e W i d g e t G r i d S e r i a l i z a t i o n   x m l n s : x s d = " h t t p : / / w w w . w 3 . o r g / 2 0 0 1 / X M L S c h e m a "   x m l n s : x s i = " h t t p : / / w w w . w 3 . o r g / 2 0 0 1 / X M L S c h e m a - i n s t a n c e " > < C o l u m n S u g g e s t e d T y p e   / > < C o l u m n F o r m a t   / > < C o l u m n A c c u r a c y   / > < C o l u m n C u r r e n c y S y m b o l   / > < C o l u m n P o s i t i v e P a t t e r n   / > < C o l u m n N e g a t i v e P a t t e r n   / > < C o l u m n W i d t h s > < i t e m > < k e y > < s t r i n g > i d < / s t r i n g > < / k e y > < v a l u e > < i n t > 6 6 < / i n t > < / v a l u e > < / i t e m > < i t e m > < k e y > < s t r i n g > p a r t _ c a t e g o r y < / s t r i n g > < / k e y > < v a l u e > < i n t > 1 7 6 < / i n t > < / v a l u e > < / i t e m > < / C o l u m n W i d t h s > < C o l u m n D i s p l a y I n d e x > < i t e m > < k e y > < s t r i n g > i d < / s t r i n g > < / k e y > < v a l u e > < i n t > 0 < / i n t > < / v a l u e > < / i t e m > < i t e m > < k e y > < s t r i n g > p a r t _ c a t e g o r y < / s t r i n g > < / k e y > < v a l u e > < i n t > 1 < / 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T a b l e X M L _ T a b l e 1   1 " > < C u s t o m C o n t e n t > < ! [ C D A T A [ < T a b l e W i d g e t G r i d S e r i a l i z a t i o n   x m l n s : x s d = " h t t p : / / w w w . w 3 . o r g / 2 0 0 1 / X M L S c h e m a "   x m l n s : x s i = " h t t p : / / w w w . w 3 . o r g / 2 0 0 1 / X M L S c h e m a - i n s t a n c e " > < C o l u m n S u g g e s t e d T y p e   / > < C o l u m n F o r m a t   / > < C o l u m n A c c u r a c y   / > < C o l u m n C u r r e n c y S y m b o l   / > < C o l u m n P o s i t i v e P a t t e r n   / > < C o l u m n N e g a t i v e P a t t e r n   / > < C o l u m n W i d t h s > < i t e m > < k e y > < s t r i n g > Y e a r < / s t r i n g > < / k e y > < v a l u e > < i n t > 8 8 < / i n t > < / v a l u e > < / i t e m > < i t e m > < k e y > < s t r i n g > D e c a d e < / s t r i n g > < / k e y > < v a l u e > < i n t > 1 1 7 < / i n t > < / v a l u e > < / i t e m > < i t e m > < k e y > < s t r i n g > E r a < / s t r i n g > < / k e y > < v a l u e > < i n t > 7 9 < / i n t > < / v a l u e > < / i t e m > < / C o l u m n W i d t h s > < C o l u m n D i s p l a y I n d e x > < i t e m > < k e y > < s t r i n g > Y e a r < / s t r i n g > < / k e y > < v a l u e > < i n t > 0 < / i n t > < / v a l u e > < / i t e m > < i t e m > < k e y > < s t r i n g > D e c a d e < / s t r i n g > < / k e y > < v a l u e > < i n t > 1 < / i n t > < / v a l u e > < / i t e m > < i t e m > < k e y > < s t r i n g > E r a < / s t r i n g > < / k e y > < v a l u e > < i n t > 2 < / 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T a b l e X M L _ t h e m e s _ 8 a a 2 1 c b 8 - f 1 b a - 4 c b d - b 6 e 1 - b a 9 8 3 6 1 8 8 b 5 c " > < C u s t o m C o n t e n t > < ! [ C D A T A [ < T a b l e W i d g e t G r i d S e r i a l i z a t i o n   x m l n s : x s d = " h t t p : / / w w w . w 3 . o r g / 2 0 0 1 / X M L S c h e m a "   x m l n s : x s i = " h t t p : / / w w w . w 3 . o r g / 2 0 0 1 / X M L S c h e m a - i n s t a n c e " > < C o l u m n S u g g e s t e d T y p e   / > < C o l u m n F o r m a t   / > < C o l u m n A c c u r a c y   / > < C o l u m n C u r r e n c y S y m b o l   / > < C o l u m n P o s i t i v e P a t t e r n   / > < C o l u m n N e g a t i v e P a t t e r n   / > < C o l u m n W i d t h s > < i t e m > < k e y > < s t r i n g > t h e m e _ I D < / s t r i n g > < / k e y > < v a l u e > < i n t > 1 3 9 < / i n t > < / v a l u e > < / i t e m > < i t e m > < k e y > < s t r i n g > t h e m e _ n a m e < / s t r i n g > < / k e y > < v a l u e > < i n t > 1 7 1 < / i n t > < / v a l u e > < / i t e m > < / C o l u m n W i d t h s > < C o l u m n D i s p l a y I n d e x > < i t e m > < k e y > < s t r i n g > t h e m e _ I D < / s t r i n g > < / k e y > < v a l u e > < i n t > 0 < / i n t > < / v a l u e > < / i t e m > < i t e m > < k e y > < s t r i n g > t h e m e _ n a m e < / s t r i n g > < / k e y > < v a l u e > < i n t > 1 < / 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3 e 2 2 6 c e 6 - 1 0 b 9 - 4 8 6 9 - 8 8 7 c - 6 b 8 3 1 c 0 5 f 4 5 4 " > < C u s t o m C o n t e n t > < ! [ C D A T A [ < ? x m l   v e r s i o n = " 1 . 0 "   e n c o d i n g = " u t f - 1 6 " ? > < S e t t i n g s > < C a l c u l a t e d F i e l d s > < i t e m > < M e a s u r e N a m e > n u m b e r O f S e t s < / M e a s u r e N a m e > < D i s p l a y N a m e > n u m b e r O f S e t s < / D i s p l a y N a m e > < V i s i b l e > F a l s e < / V i s i b l e > < / i t e m > < / C a l c u l a t e d F i e l d s > < S A H o s t H a s h > 0 < / S A H o s t H a s h > < G e m i n i F i e l d L i s t V i s i b l e > T r u e < / G e m i n i F i e l d L i s t V i s i b l e > < / S e t t i n g s > ] ] > < / C u s t o m C o n t e n t > < / G e m i n i > 
</file>

<file path=customXml/item21.xml>��< ? x m l   v e r s i o n = " 1 . 0 "   e n c o d i n g = " U T F - 1 6 " ? > < G e m i n i   x m l n s = " h t t p : / / g e m i n i / p i v o t c u s t o m i z a t i o n / T a b l e X M L _ m i n i f i g s _ f a d 1 2 4 3 3 - c e b 4 - 4 7 3 9 - a 3 0 1 - 3 b b 4 e 2 2 c 3 2 2 0 " > < C u s t o m C o n t e n t > < ! [ C D A T A [ < T a b l e W i d g e t G r i d S e r i a l i z a t i o n   x m l n s : x s d = " h t t p : / / w w w . w 3 . o r g / 2 0 0 1 / X M L S c h e m a "   x m l n s : x s i = " h t t p : / / w w w . w 3 . o r g / 2 0 0 1 / X M L S c h e m a - i n s t a n c e " > < C o l u m n S u g g e s t e d T y p e   / > < C o l u m n F o r m a t   / > < C o l u m n A c c u r a c y   / > < C o l u m n C u r r e n c y S y m b o l   / > < C o l u m n P o s i t i v e P a t t e r n   / > < C o l u m n N e g a t i v e P a t t e r n   / > < C o l u m n W i d t h s > < i t e m > < k e y > < s t r i n g > f i g _ n u m < / s t r i n g > < / k e y > < v a l u e > < i n t > 8 6 < / i n t > < / v a l u e > < / i t e m > < i t e m > < k e y > < s t r i n g > n a m e < / s t r i n g > < / k e y > < v a l u e > < i n t > 7 1 < / i n t > < / v a l u e > < / i t e m > < i t e m > < k e y > < s t r i n g > n u m _ p a r t s < / s t r i n g > < / k e y > < v a l u e > < i n t > 1 0 2 < / i n t > < / v a l u e > < / i t e m > < / C o l u m n W i d t h s > < C o l u m n D i s p l a y I n d e x > < i t e m > < k e y > < s t r i n g > f i g _ n u m < / s t r i n g > < / k e y > < v a l u e > < i n t > 0 < / i n t > < / v a l u e > < / i t e m > < i t e m > < k e y > < s t r i n g > n a m e < / s t r i n g > < / k e y > < v a l u e > < i n t > 1 < / i n t > < / v a l u e > < / i t e m > < i t e m > < k e y > < s t r i n g > n u m _ p a r t s < / s t r i n g > < / k e y > < v a l u e > < i n t > 2 < / 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T a b l e X M L _ i n v e n t o r y _ m i n i f i g s _ c 6 e 0 8 e 0 c - 4 6 f 3 - 4 c 2 9 - 9 d c 3 - 5 1 4 7 5 0 e 7 6 f e a " > < C u s t o m C o n t e n t > < ! [ C D A T A [ < T a b l e W i d g e t G r i d S e r i a l i z a t i o n   x m l n s : x s d = " h t t p : / / w w w . w 3 . o r g / 2 0 0 1 / X M L S c h e m a "   x m l n s : x s i = " h t t p : / / w w w . w 3 . o r g / 2 0 0 1 / X M L S c h e m a - i n s t a n c e " > < C o l u m n S u g g e s t e d T y p e   / > < C o l u m n F o r m a t   / > < C o l u m n A c c u r a c y   / > < C o l u m n C u r r e n c y S y m b o l   / > < C o l u m n P o s i t i v e P a t t e r n   / > < C o l u m n N e g a t i v e P a t t e r n   / > < C o l u m n W i d t h s > < i t e m > < k e y > < s t r i n g > i n v e n t o r y _ i d < / s t r i n g > < / k e y > < v a l u e > < i n t > 1 1 5 < / i n t > < / v a l u e > < / i t e m > < i t e m > < k e y > < s t r i n g > f i g _ n u m < / s t r i n g > < / k e y > < v a l u e > < i n t > 8 6 < / i n t > < / v a l u e > < / i t e m > < i t e m > < k e y > < s t r i n g > q u a n t i t y < / s t r i n g > < / k e y > < v a l u e > < i n t > 8 7 < / i n t > < / v a l u e > < / i t e m > < / C o l u m n W i d t h s > < C o l u m n D i s p l a y I n d e x > < i t e m > < k e y > < s t r i n g > i n v e n t o r y _ i d < / s t r i n g > < / k e y > < v a l u e > < i n t > 0 < / i n t > < / v a l u e > < / i t e m > < i t e m > < k e y > < s t r i n g > f i g _ n u m < / s t r i n g > < / k e y > < v a l u e > < i n t > 1 < / i n t > < / v a l u e > < / i t e m > < i t e m > < k e y > < s t r i n g > q u a n t i t y < / s t r i n g > < / k e y > < v a l u e > < i n t > 2 < / 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T a b l e X M L _ p a r t _ r e l a t i o n s h i p s _ 9 6 6 6 f b 2 3 - b 1 5 3 - 4 7 9 b - b 4 4 f - 8 1 d f 2 3 3 e 4 a b 6 " > < C u s t o m C o n t e n t > < ! [ C D A T A [ < T a b l e W i d g e t G r i d S e r i a l i z a t i o n   x m l n s : x s d = " h t t p : / / w w w . w 3 . o r g / 2 0 0 1 / X M L S c h e m a "   x m l n s : x s i = " h t t p : / / w w w . w 3 . o r g / 2 0 0 1 / X M L S c h e m a - i n s t a n c e " > < C o l u m n S u g g e s t e d T y p e   / > < C o l u m n F o r m a t   / > < C o l u m n A c c u r a c y   / > < C o l u m n C u r r e n c y S y m b o l   / > < C o l u m n P o s i t i v e P a t t e r n   / > < C o l u m n N e g a t i v e P a t t e r n   / > < C o l u m n W i d t h s > < i t e m > < k e y > < s t r i n g > r e l _ t y p e < / s t r i n g > < / k e y > < v a l u e > < i n t > 8 8 < / i n t > < / v a l u e > < / i t e m > < i t e m > < k e y > < s t r i n g > c h i l d _ p a r t _ n u m < / s t r i n g > < / k e y > < v a l u e > < i n t > 1 3 3 < / i n t > < / v a l u e > < / i t e m > < i t e m > < k e y > < s t r i n g > p a r e n t _ p a r t _ n u m < / s t r i n g > < / k e y > < v a l u e > < i n t > 1 4 4 < / i n t > < / v a l u e > < / i t e m > < / C o l u m n W i d t h s > < C o l u m n D i s p l a y I n d e x > < i t e m > < k e y > < s t r i n g > r e l _ t y p e < / s t r i n g > < / k e y > < v a l u e > < i n t > 0 < / i n t > < / v a l u e > < / i t e m > < i t e m > < k e y > < s t r i n g > c h i l d _ p a r t _ n u m < / s t r i n g > < / k e y > < v a l u e > < i n t > 1 < / i n t > < / v a l u e > < / i t e m > < i t e m > < k e y > < s t r i n g > p a r e n t _ p a r t _ n u m < / s t r i n g > < / k e y > < v a l u e > < i n t > 2 < / i n t > < / v a l u e > < / i t e m > < / C o l u m n D i s p l a y I n d e x > < C o l u m n F r o z e n   / > < C o l u m n C h e c k e d   / > < C o l u m n F i l t e r   / > < S e l e c t i o n F i l t e r   / > < F i l t e r P a r a m e t e r s   / > < I s S o r t D e s c e n d i n g > f a l s e < / I s S o r t D e s c e n d i n g > < / T a b l e W i d g e t G r i d S e r i a l i z a t i o n > ] ] > < / C u s t o m C o n t e n t > < / G e m i n i > 
</file>

<file path=customXml/item24.xml>��< ? x m l   v e r s i o n = " 1 . 0 "   e n c o d i n g = " u t f - 1 6 " ? > < D a t a M a s h u p   s q m i d = " 4 d 4 b e 2 1 d - 2 4 5 7 - 4 b 3 d - b a d b - 5 c 6 d 8 4 6 9 a a 8 f "   x m l n s = " h t t p : / / s c h e m a s . m i c r o s o f t . c o m / D a t a M a s h u p " > A A A A A M c G A A B Q S w M E F A A C A A g A b A q 5 U g 0 E B N G k A A A A 9 g A A A B I A H A B D b 2 5 m a W c v U G F j a 2 F n Z S 5 4 b W w g o h g A K K A U A A A A A A A A A A A A A A A A A A A A A A A A A A A A e 7 9 7 v 4 1 9 R W 6 O Q l l q U X F m f p 6 t k q G e g Z J C c U l i X k p i T n 5 e q q 1 S X r 6 S v R 0 v l 0 1 A Y n J 2 Y n q q A l B 1 X r F V R X G K r V J G S U m B l b 5 + e X m 5 X r m x X n 5 R u r 6 R g Y G h f o S v T 3 B y R m p u o h J c c S Z h x b q Z e S B r k 1 O V 7 G z C I K 6 x M 9 K z B C I T E z 0 D G 3 2 Y m I 1 v Z h 5 C 3 g j o X p A s k q C N c 2 l O S W l R q l 1 q n m 5 o s I 0 + j G u j D / W C H Q B Q S w M E F A A C A A g A b A q 5 U l 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G w K u V J 2 1 M A W y g M A A H 8 d A A A T A B w A R m 9 y b X V s Y X M v U 2 V j d G l v b j E u b S C i G A A o o B Q A A A A A A A A A A A A A A A A A A A A A A A A A A A D t W d 9 v 2 j A Q f q / U / 8 H K X q g U I b V r 9 7 C J h w m 6 H 1 J V b Y V t m g A h N 1 z B m m N 3 t s O G E P / 7 z n E C g S Q r U D J 1 Y 5 V Q m 3 N y 9 / m + 7 8 5 H q i E w T A r S d r 9 P X x 0 f H R / p M V U w J E x M Q B i p G G j S I B z M 8 R H B n 7 a M V A B o a e p J v S W D K M S 7 a m 8 Y h 3 p T C o M X u u Y 1 X / Y + a V C 6 d 8 X M W E a 9 t 8 z 0 r m A k d a 9 F D b 2 l G n o Z 9 / V A T 7 w T v 9 s C z k J m Q D U 8 3 / N J U / I o F L r x 3 C e X I p B D J k a N 0 7 O L M 5 9 8 j K S B t p l y a C z / r F 9 L A f 0 T 3 8 F 8 5 n 1 Q M s S 1 I X k H d I h Y P M T c o b d 4 Y 7 K S 2 G t u R z 7 p J v b X n L c D y q n S D a O i r M v m m I o R e u x M 7 2 H p r q O o 0 H d S h Q 6 w X d S 1 g v j + b O a x I W 7 s v T A v z u v 2 v r l P Z t 4 E F z H 5 + Q U N Z i C i E B c M m o i B n 2 Y + X 6 K 5 A U F D 9 J / k a Q n I L S T m 2 h r s B Q o v Z W A 6 e N / y 0 P H x E R N l v o u E M R 0 g w E q 1 4 S I c k j w W G y 8 S S p E e r P 1 7 R I V h Z r r 6 x C q h K 9 i y b F b F 4 Q b M X f x D z J V x Y 8 s o Z 5 w C V X l 6 z R h C K C Q e H Q / u q T J 6 J 4 a X o o p 9 V F u w c Y i / h v c b u O c 0 Q J e f K Y 8 g 2 0 F j e 2 w t Z N y 7 w 8 8 b y j W S m 9 y s 0 q c 6 S L O P t a w H G r M B 3 r w s 3 m l p w D V c v m f w 0 1 H R d t G 2 U v U 6 t I f b k a W 6 U P O B 5 F I V P l L c q e z K A n / i j M s R Q 8 4 2 1 X h c O 5 V I 2 3 k + p D O o q A E V d T F L l z A 5 n v c 4 o b i O a K e T D I j E G l / l c N g L L w v h 9 X A Y A x B D Z i d c y h M w S y x 4 h z P V 8 o D R Y U A N C s I N S T 4 B G o w J u y N d j N N H F y L i 3 I p P k G 4 K t k 8 A 2 4 K 7 I 5 u K U E 6 K U 2 E X l q k o B e z P 3 O b W 5 r R V t 9 m a i M u w k p p w n h + o i f M n U x M V d 3 l j i + u P d f l c t M d 3 + U 0 L X o 1 u c 7 Y F o l z f 3 l s X W B w n K 1 3 A W V 0 X 2 P y 7 S 2 U T 0 C Z z z 9 O p i M e f E q W H f 9 l R Y Q b Y S c v n i B D b r G K U 7 / / L b i o Y h 3 h L v Q A H K 4 h K J J P 6 P q D Z I t n y P s b J b Q b D Q X K I V / Q q 6 / + I u P u I i N n G V K H / G / k j s 7 k 2 K i U w 1 p Y r a T e D 1 b o L 3 + k c d r L D t L U a 3 s 8 i 3 q X 5 r M f N 9 p / F I L m c X J P z L V 2 w Q b c 7 y i o W 9 l q I B x R + d m g K 3 / / x l E p h G x 0 g W 9 B i E 2 a x F 4 r g 8 m c A v N 6 M l F X 2 F 6 m + 3 U r 5 r X Y y 6 1 6 j z 4 Y X 4 z z 1 + v N u o o 3 + L n l M y M E N f S 1 8 u d W C A L O b t 1 8 q u p b T j d p 6 y A S 7 Y 6 N K V J / 6 P q C G j t v d f J j b 1 9 v I K j n M R z k g N n / / 2 q 6 M 6 0 f 9 F y H u X g o 4 t e 8 s 9 J j d V 3 c e r U R 5 6 q x m k 5 f z + u o X U E s B A i 0 A F A A C A A g A b A q 5 U g 0 E B N G k A A A A 9 g A A A B I A A A A A A A A A A A A A A A A A A A A A A E N v b m Z p Z y 9 Q Y W N r Y W d l L n h t b F B L A Q I t A B Q A A g A I A G w K u V J T c j g s m w A A A O E A A A A T A A A A A A A A A A A A A A A A A P A A A A B b Q 2 9 u d G V u d F 9 U e X B l c 1 0 u e G 1 s U E s B A i 0 A F A A C A A g A b A q 5 U n b U w B b K A w A A f x 0 A A B M A A A A A A A A A A A A A A A A A 2 A E A A E Z v c m 1 1 b G F z L 1 N l Y 3 R p b 2 4 x L m 1 Q S w U G A A A A A A M A A w D C A A A A 7 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7 o E A A A A A A A D M g Q 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a W 5 2 Z W 5 0 b 3 J p Z X M 8 L 0 l 0 Z W 1 Q Y X R o P j w v S X R l b U x v Y 2 F 0 a W 9 u P j x T d G F i b G V F b n R y a W V z P j x F b n R y e S B U e X B l P S J G a W x s U 3 R h d H V z I i B W Y W x 1 Z T 0 i c 0 N v b X B s Z X R l I i A v P j x F b n R y e S B U e X B l P S J C d W Z m Z X J O Z X h 0 U m V m c m V z a C I g V m F s d W U 9 I m w x I i A v P j x F b n R y e S B U e X B l P S J G a W x s Q 2 9 s d W 1 u T m F t Z X M i I F Z h b H V l P S J z W y Z x d W 9 0 O 2 l u d m V u d G 9 y e V 9 J R C Z x d W 9 0 O y w m c X V v d D t 2 Z X J z a W 9 u J n F 1 b 3 Q 7 L C Z x d W 9 0 O 3 N l d F 9 u d W 0 m c X V v d D t d I i A v P j x F b n R y e S B U e X B l P S J G a W x s R W 5 h Y m x l Z C I g V m F s d W U 9 I m w w I i A v P j x F b n R y e S B U e X B l P S J G a W x s Q 2 9 s d W 1 u V H l w Z X M i I F Z h b H V l P S J z Q X d N R y I g L z 4 8 R W 5 0 c n k g V H l w Z T 0 i R m l s b E x h c 3 R V c G R h d G V k I i B W Y W x 1 Z T 0 i Z D I w M j E t M D U t M j V U M D g 6 M T I 6 N D Q u M T Q 2 N T M 2 N l o i I C 8 + P E V u d H J 5 I F R 5 c G U 9 I k Z p b G x F c n J v c k N v d W 5 0 I i B W Y W x 1 Z T 0 i b D A i I C 8 + P E V u d H J 5 I F R 5 c G U 9 I k Z p b G x F c n J v c k N v Z G U i I F Z h b H V l P S J z V W 5 r b m 9 3 b i I g L z 4 8 R W 5 0 c n k g V H l w Z T 0 i R m l s b G V k Q 2 9 t c G x l d G V S Z X N 1 b H R U b 1 d v c m t z a G V l d C I g V m F s d W U 9 I m w w I i A v P j x F b n R y e S B U e X B l P S J G a W x s Q 2 9 1 b n Q i I F Z h b H V l P S J s M j k 3 M T Y i I C 8 + P E V u d H J 5 I F R 5 c G U 9 I k Z p b G x U b 0 R h d G F N b 2 R l b E V u Y W J s Z W Q i I F Z h b H V l P S J s M S I g L z 4 8 R W 5 0 c n k g V H l w Z T 0 i S X N Q c m l 2 Y X R l I i B W Y W x 1 Z T 0 i b D A i I C 8 + P E V u d H J 5 I F R 5 c G U 9 I l F 1 Z X J 5 S U Q i I F Z h b H V l P S J z Z j h l N m Y 4 N T k t Y W U 2 M i 0 0 M z g w L T k 3 N m I t O T J i Z W Z l Y m R i Z W V k I i A v P j x F b n R y e S B U e X B l P S J B Z G R l Z F R v R G F 0 Y U 1 v Z G V s I i B W Y W x 1 Z T 0 i b D E i I C 8 + P E V u d H J 5 I F R 5 c G U 9 I l J l c 3 V s d F R 5 c G U i I F Z h b H V l P S J z V G F i b G U i I C 8 + P E V u d H J 5 I F R 5 c G U 9 I k 5 h d m l n Y X R p b 2 5 T d G V w T m F t Z S I g V m F s d W U 9 I n N O Y X Z p Z 2 F 0 a W 9 u I i A v P j x F b n R y e S B U e X B l P S J G a W x s T 2 J q Z W N 0 V H l w Z S I g V m F s d W U 9 I n N Q a X Z v d F R h Y m x l I i A v P j x F b n R y e S B U e X B l P S J O Y W 1 l V X B k Y X R l Z E F m d G V y R m l s b C I g V m F s d W U 9 I m w w I i A v P j x F b n R y e S B U e X B l P S J Q a X Z v d E 9 i a m V j d E 5 h b W U i I F Z h b H V l P S J z U 2 h l Z X Q x I C g y K S F Q a X Z v d F R h Y m x l M S I g L z 4 8 R W 5 0 c n k g V H l w Z T 0 i U m V s Y X R p b 2 5 z a G l w S W 5 m b 0 N v b n R h a W 5 l c i I g V m F s d W U 9 I n N 7 J n F 1 b 3 Q 7 Y 2 9 s d W 1 u Q 2 9 1 b n Q m c X V v d D s 6 M y w m c X V v d D t r Z X l D b 2 x 1 b W 5 O Y W 1 l c y Z x d W 9 0 O z p b X S w m c X V v d D t x d W V y e V J l b G F 0 a W 9 u c 2 h p c H M m c X V v d D s 6 W 1 0 s J n F 1 b 3 Q 7 Y 2 9 s d W 1 u S W R l b n R p d G l l c y Z x d W 9 0 O z p b J n F 1 b 3 Q 7 U 2 V j d G l v b j E v a W 5 2 Z W 5 0 b 3 J p Z X M v Q 2 h h b m d l Z C B U e X B l L n t p Z C w w f S Z x d W 9 0 O y w m c X V v d D t T Z W N 0 a W 9 u M S 9 p b n Z l b n R v c m l l c y 9 D a G F u Z 2 V k I F R 5 c G U u e 3 Z l c n N p b 2 4 s M X 0 m c X V v d D s s J n F 1 b 3 Q 7 U 2 V j d G l v b j E v a W 5 2 Z W 5 0 b 3 J p Z X M v Q 2 h h b m d l Z C B U e X B l L n t z Z X R f b n V t L D J 9 J n F 1 b 3 Q 7 X S w m c X V v d D t D b 2 x 1 b W 5 D b 3 V u d C Z x d W 9 0 O z o z L C Z x d W 9 0 O 0 t l e U N v b H V t b k 5 h b W V z J n F 1 b 3 Q 7 O l t d L C Z x d W 9 0 O 0 N v b H V t b k l k Z W 5 0 a X R p Z X M m c X V v d D s 6 W y Z x d W 9 0 O 1 N l Y 3 R p b 2 4 x L 2 l u d m V u d G 9 y a W V z L 0 N o Y W 5 n Z W Q g V H l w Z S 5 7 a W Q s M H 0 m c X V v d D s s J n F 1 b 3 Q 7 U 2 V j d G l v b j E v a W 5 2 Z W 5 0 b 3 J p Z X M v Q 2 h h b m d l Z C B U e X B l L n t 2 Z X J z a W 9 u L D F 9 J n F 1 b 3 Q 7 L C Z x d W 9 0 O 1 N l Y 3 R p b 2 4 x L 2 l u d m V u d G 9 y a W V z L 0 N o Y W 5 n Z W Q g V H l w Z S 5 7 c 2 V 0 X 2 5 1 b S w y f S Z x d W 9 0 O 1 0 s J n F 1 b 3 Q 7 U m V s Y X R p b 2 5 z a G l w S W 5 m b y Z x d W 9 0 O z p b X X 0 i I C 8 + P C 9 T d G F i b G V F b n R y a W V z P j w v S X R l b T 4 8 S X R l b T 4 8 S X R l b U x v Y 2 F 0 a W 9 u P j x J d G V t V H l w Z T 5 G b 3 J t d W x h P C 9 J d G V t V H l w Z T 4 8 S X R l b V B h d G g + U 2 V j d G l v b j E v a W 5 2 Z W 5 0 b 3 J 5 X 3 N l d H M 8 L 0 l 0 Z W 1 Q Y X R o P j w v S X R l b U x v Y 2 F 0 a W 9 u P j x T d G F i b G V F b n R y a W V z P j x F b n R y e S B U e X B l P S J G a W x s U 3 R h d H V z I i B W Y W x 1 Z T 0 i c 0 N v b X B s Z X R l I i A v P j x F b n R y e S B U e X B l P S J C d W Z m Z X J O Z X h 0 U m V m c m V z a C I g V m F s d W U 9 I m w x I i A v P j x F b n R y e S B U e X B l P S J G a W x s Q 2 9 s d W 1 u T m F t Z X M i I F Z h b H V l P S J z W y Z x d W 9 0 O 2 l u d m V u d G 9 y e V 9 p Z C Z x d W 9 0 O y w m c X V v d D t z Z X R f b n V t J n F 1 b 3 Q 7 L C Z x d W 9 0 O 3 F 1 Y W 5 0 a X R 5 J n F 1 b 3 Q 7 X S I g L z 4 8 R W 5 0 c n k g V H l w Z T 0 i R m l s b E V u Y W J s Z W Q i I F Z h b H V l P S J s M C I g L z 4 8 R W 5 0 c n k g V H l w Z T 0 i R m l s b E N v b H V t b l R 5 c G V z I i B W Y W x 1 Z T 0 i c 0 F 3 W U Q i I C 8 + P E V u d H J 5 I F R 5 c G U 9 I k Z p b G x M Y X N 0 V X B k Y X R l Z C I g V m F s d W U 9 I m Q y M D I x L T A 1 L T I 1 V D A 4 O j E y O j Q 0 L j E 2 M j E 2 M D V a I i A v P j x F b n R y e S B U e X B l P S J G a W x s R X J y b 3 J D b 3 V u d C I g V m F s d W U 9 I m w w I i A v P j x F b n R y e S B U e X B l P S J G a W x s R X J y b 3 J D b 2 R l I i B W Y W x 1 Z T 0 i c 1 V u a 2 5 v d 2 4 i I C 8 + P E V u d H J 5 I F R 5 c G U 9 I k Z p b G x l Z E N v b X B s Z X R l U m V z d W x 0 V G 9 X b 3 J r c 2 h l Z X Q i I F Z h b H V l P S J s M C I g L z 4 8 R W 5 0 c n k g V H l w Z T 0 i R m l s b E N v d W 5 0 I i B W Y W x 1 Z T 0 i b D M y N T g i I C 8 + P E V u d H J 5 I F R 5 c G U 9 I k Z p b G x U b 0 R h d G F N b 2 R l b E V u Y W J s Z W Q i I F Z h b H V l P S J s M S I g L z 4 8 R W 5 0 c n k g V H l w Z T 0 i S X N Q c m l 2 Y X R l I i B W Y W x 1 Z T 0 i b D A i I C 8 + P E V u d H J 5 I F R 5 c G U 9 I k F k Z G V k V G 9 E Y X R h T W 9 k Z W w i I F Z h b H V l P S J s M 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R d W V y e U l E I i B W Y W x 1 Z T 0 i c z B i M 2 M 4 Z j g 2 L T I 2 Z D A t N D I 4 M S 1 i Y z h k L T Q y O T U 0 M 2 F h O T U 0 Z i I g L z 4 8 R W 5 0 c n k g V H l w Z T 0 i U m V s Y X R p b 2 5 z a G l w S W 5 m b 0 N v b n R h a W 5 l c i I g V m F s d W U 9 I n N 7 J n F 1 b 3 Q 7 Y 2 9 s d W 1 u Q 2 9 1 b n Q m c X V v d D s 6 M y w m c X V v d D t r Z X l D b 2 x 1 b W 5 O Y W 1 l c y Z x d W 9 0 O z p b X S w m c X V v d D t x d W V y e V J l b G F 0 a W 9 u c 2 h p c H M m c X V v d D s 6 W 1 0 s J n F 1 b 3 Q 7 Y 2 9 s d W 1 u S W R l b n R p d G l l c y Z x d W 9 0 O z p b J n F 1 b 3 Q 7 U 2 V j d G l v b j E v a W 5 2 Z W 5 0 b 3 J 5 X 3 N l d H M v Q 2 h h b m d l Z C B U e X B l L n t p b n Z l b n R v c n l f a W Q s M H 0 m c X V v d D s s J n F 1 b 3 Q 7 U 2 V j d G l v b j E v a W 5 2 Z W 5 0 b 3 J 5 X 3 N l d H M v Q 2 h h b m d l Z C B U e X B l L n t z Z X R f b n V t L D F 9 J n F 1 b 3 Q 7 L C Z x d W 9 0 O 1 N l Y 3 R p b 2 4 x L 2 l u d m V u d G 9 y e V 9 z Z X R z L 0 N o Y W 5 n Z W Q g V H l w Z S 5 7 c X V h b n R p d H k s M n 0 m c X V v d D t d L C Z x d W 9 0 O 0 N v b H V t b k N v d W 5 0 J n F 1 b 3 Q 7 O j M s J n F 1 b 3 Q 7 S 2 V 5 Q 2 9 s d W 1 u T m F t Z X M m c X V v d D s 6 W 1 0 s J n F 1 b 3 Q 7 Q 2 9 s d W 1 u S W R l b n R p d G l l c y Z x d W 9 0 O z p b J n F 1 b 3 Q 7 U 2 V j d G l v b j E v a W 5 2 Z W 5 0 b 3 J 5 X 3 N l d H M v Q 2 h h b m d l Z C B U e X B l L n t p b n Z l b n R v c n l f a W Q s M H 0 m c X V v d D s s J n F 1 b 3 Q 7 U 2 V j d G l v b j E v a W 5 2 Z W 5 0 b 3 J 5 X 3 N l d H M v Q 2 h h b m d l Z C B U e X B l L n t z Z X R f b n V t L D F 9 J n F 1 b 3 Q 7 L C Z x d W 9 0 O 1 N l Y 3 R p b 2 4 x L 2 l u d m V u d G 9 y e V 9 z Z X R z L 0 N o Y W 5 n Z W Q g V H l w Z S 5 7 c X V h b n R p d H k s M n 0 m c X V v d D t d L C Z x d W 9 0 O 1 J l b G F 0 a W 9 u c 2 h p c E l u Z m 8 m c X V v d D s 6 W 1 1 9 I i A v P j w v U 3 R h Y m x l R W 5 0 c m l l c z 4 8 L 0 l 0 Z W 0 + P E l 0 Z W 0 + P E l 0 Z W 1 M b 2 N h d G l v b j 4 8 S X R l b V R 5 c G U + R m 9 y b X V s Y T w v S X R l b V R 5 c G U + P E l 0 Z W 1 Q Y X R o P l N l Y 3 R p b 2 4 x L 3 N l d H M 8 L 0 l 0 Z W 1 Q Y X R o P j w v S X R l b U x v Y 2 F 0 a W 9 u P j x T d G F i b G V F b n R y a W V z P j x F b n R y e S B U e X B l P S J G a W x s U 3 R h d H V z I i B W Y W x 1 Z T 0 i c 0 N v b X B s Z X R l I i A v P j x F b n R y e S B U e X B l P S J C d W Z m Z X J O Z X h 0 U m V m c m V z a C I g V m F s d W U 9 I m w x I i A v P j x F b n R y e S B U e X B l P S J G a W x s Q 2 9 s d W 1 u T m F t Z X M i I F Z h b H V l P S J z W y Z x d W 9 0 O 3 N l d F 9 u d W 0 m c X V v d D s s J n F 1 b 3 Q 7 b m F t Z S Z x d W 9 0 O y w m c X V v d D t 5 Z W F y J n F 1 b 3 Q 7 L C Z x d W 9 0 O 3 R o Z W 1 l X 2 l k J n F 1 b 3 Q 7 L C Z x d W 9 0 O 2 5 1 b V 9 w Y X J 0 c y Z x d W 9 0 O 1 0 i I C 8 + P E V u d H J 5 I F R 5 c G U 9 I k Z p b G x F b m F i b G V k I i B W Y W x 1 Z T 0 i b D A i I C 8 + P E V u d H J 5 I F R 5 c G U 9 I k Z p b G x D b 2 x 1 b W 5 U e X B l c y I g V m F s d W U 9 I n N C Z 1 l E Q X d N P S I g L z 4 8 R W 5 0 c n k g V H l w Z T 0 i R m l s b E x h c 3 R V c G R h d G V k I i B W Y W x 1 Z T 0 i Z D I w M j E t M D U t M j V U M D g 6 M T I 6 N D Q u M T Y y M T Y w N V o i I C 8 + P E V u d H J 5 I F R 5 c G U 9 I k Z p b G x F c n J v c k N v d W 5 0 I i B W Y W x 1 Z T 0 i b D A i I C 8 + P E V u d H J 5 I F R 5 c G U 9 I k Z p b G x F c n J v c k N v Z G U i I F Z h b H V l P S J z V W 5 r b m 9 3 b i I g L z 4 8 R W 5 0 c n k g V H l w Z T 0 i R m l s b G V k Q 2 9 t c G x l d G V S Z X N 1 b H R U b 1 d v c m t z a G V l d C I g V m F s d W U 9 I m w w I i A v P j x F b n R y e S B U e X B l P S J G a W x s Q 2 9 1 b n Q i I F Z h b H V l P S J s M T c 3 N z Y i I C 8 + P E V u d H J 5 I F R 5 c G U 9 I k Z p b G x U b 0 R h d G F N b 2 R l b E V u Y W J s Z W Q i I F Z h b H V l P S J s M S I g L z 4 8 R W 5 0 c n k g V H l w Z T 0 i S X N Q c m l 2 Y X R l I i B W Y W x 1 Z T 0 i b D A i I C 8 + P E V u d H J 5 I F R 5 c G U 9 I k F k Z G V k V G 9 E Y X R h T W 9 k Z W w i I F Z h b H V l P S J s M S I g L z 4 8 R W 5 0 c n k g V H l w Z T 0 i U m V z d W x 0 V H l w Z S I g V m F s d W U 9 I n N U Y W J s Z S I g L z 4 8 R W 5 0 c n k g V H l w Z T 0 i T m F 2 a W d h d G l v b l N 0 Z X B O Y W 1 l I i B W Y W x 1 Z T 0 i c 0 5 h d m l n Y X R p b 2 4 i I C 8 + P E V u d H J 5 I F R 5 c G U 9 I k Z p b G x P Y m p l Y 3 R U e X B l I i B W Y W x 1 Z T 0 i c 1 B p d m 9 0 V G F i b G U i I C 8 + P E V u d H J 5 I F R 5 c G U 9 I k 5 h b W V V c G R h d G V k Q W Z 0 Z X J G a W x s I i B W Y W x 1 Z T 0 i b D A i I C 8 + P E V u d H J 5 I F R 5 c G U 9 I l B p d m 9 0 T 2 J q Z W N 0 T m F t Z S I g V m F s d W U 9 I n N T a G V l d D E g K D I p I V B p d m 9 0 V G F i b G U x I i A v P j x F b n R y e S B U e X B l P S J R d W V y e U l E I i B W Y W x 1 Z T 0 i c z J j O T k 3 Z T F l L W R i M z Q t N D k y Z S 0 4 N m V m L T F m N D c 1 M m V i N D F l N y I g L z 4 8 R W 5 0 c n k g V H l w Z T 0 i U m V s Y X R p b 2 5 z a G l w S W 5 m b 0 N v b n R h a W 5 l c i I g V m F s d W U 9 I n N 7 J n F 1 b 3 Q 7 Y 2 9 s d W 1 u Q 2 9 1 b n Q m c X V v d D s 6 N S w m c X V v d D t r Z X l D b 2 x 1 b W 5 O Y W 1 l c y Z x d W 9 0 O z p b X S w m c X V v d D t x d W V y e V J l b G F 0 a W 9 u c 2 h p c H M m c X V v d D s 6 W 1 0 s J n F 1 b 3 Q 7 Y 2 9 s d W 1 u S W R l b n R p d G l l c y Z x d W 9 0 O z p b J n F 1 b 3 Q 7 U 2 V j d G l v b j E v c 2 V 0 c y 9 D a G F u Z 2 V k I F R 5 c G U u e 3 N l d F 9 u d W 0 s M H 0 m c X V v d D s s J n F 1 b 3 Q 7 U 2 V j d G l v b j E v c 2 V 0 c y 9 D a G F u Z 2 V k I F R 5 c G U u e 2 5 h b W U s M X 0 m c X V v d D s s J n F 1 b 3 Q 7 U 2 V j d G l v b j E v c 2 V 0 c y 9 D a G F u Z 2 V k I F R 5 c G U u e 3 l l Y X I s M n 0 m c X V v d D s s J n F 1 b 3 Q 7 U 2 V j d G l v b j E v c 2 V 0 c y 9 D a G F u Z 2 V k I F R 5 c G U u e 3 R o Z W 1 l X 2 l k L D N 9 J n F 1 b 3 Q 7 L C Z x d W 9 0 O 1 N l Y 3 R p b 2 4 x L 3 N l d H M v Q 2 h h b m d l Z C B U e X B l L n t u d W 1 f c G F y d H M s N H 0 m c X V v d D t d L C Z x d W 9 0 O 0 N v b H V t b k N v d W 5 0 J n F 1 b 3 Q 7 O j U s J n F 1 b 3 Q 7 S 2 V 5 Q 2 9 s d W 1 u T m F t Z X M m c X V v d D s 6 W 1 0 s J n F 1 b 3 Q 7 Q 2 9 s d W 1 u S W R l b n R p d G l l c y Z x d W 9 0 O z p b J n F 1 b 3 Q 7 U 2 V j d G l v b j E v c 2 V 0 c y 9 D a G F u Z 2 V k I F R 5 c G U u e 3 N l d F 9 u d W 0 s M H 0 m c X V v d D s s J n F 1 b 3 Q 7 U 2 V j d G l v b j E v c 2 V 0 c y 9 D a G F u Z 2 V k I F R 5 c G U u e 2 5 h b W U s M X 0 m c X V v d D s s J n F 1 b 3 Q 7 U 2 V j d G l v b j E v c 2 V 0 c y 9 D a G F u Z 2 V k I F R 5 c G U u e 3 l l Y X I s M n 0 m c X V v d D s s J n F 1 b 3 Q 7 U 2 V j d G l v b j E v c 2 V 0 c y 9 D a G F u Z 2 V k I F R 5 c G U u e 3 R o Z W 1 l X 2 l k L D N 9 J n F 1 b 3 Q 7 L C Z x d W 9 0 O 1 N l Y 3 R p b 2 4 x L 3 N l d H M v Q 2 h h b m d l Z C B U e X B l L n t u d W 1 f c G F y d H M s N H 0 m c X V v d D t d L C Z x d W 9 0 O 1 J l b G F 0 a W 9 u c 2 h p c E l u Z m 8 m c X V v d D s 6 W 1 1 9 I i A v P j w v U 3 R h Y m x l R W 5 0 c m l l c z 4 8 L 0 l 0 Z W 0 + P E l 0 Z W 0 + P E l 0 Z W 1 M b 2 N h d G l v b j 4 8 S X R l b V R 5 c G U + R m 9 y b X V s Y T w v S X R l b V R 5 c G U + P E l 0 Z W 1 Q Y X R o P l N l Y 3 R p b 2 4 x L 2 l u d m V u d G 9 y e V 9 w Y X J 0 c z w v S X R l b V B h d G g + P C 9 J d G V t T G 9 j Y X R p b 2 4 + P F N 0 Y W J s Z U V u d H J p Z X M + P E V u d H J 5 I F R 5 c G U 9 I k Z p b G x T d G F 0 d X M i I F Z h b H V l P S J z Q 2 9 t c G x l d G U i I C 8 + P E V u d H J 5 I F R 5 c G U 9 I k J 1 Z m Z l c k 5 l e H R S Z W Z y Z X N o I i B W Y W x 1 Z T 0 i b D E i I C 8 + P E V u d H J 5 I F R 5 c G U 9 I k Z p b G x D b 2 x 1 b W 5 O Y W 1 l c y I g V m F s d W U 9 I n N b J n F 1 b 3 Q 7 a W 5 2 Z W 5 0 b 3 J 5 X 2 l k J n F 1 b 3 Q 7 L C Z x d W 9 0 O 3 B h c n R f b n V t J n F 1 b 3 Q 7 L C Z x d W 9 0 O 2 N v b G 9 y X 2 l k J n F 1 b 3 Q 7 L C Z x d W 9 0 O 3 F 1 Y W 5 0 a X R 5 J n F 1 b 3 Q 7 L C Z x d W 9 0 O 2 l z X 3 N w Y X J l J n F 1 b 3 Q 7 X S I g L z 4 8 R W 5 0 c n k g V H l w Z T 0 i R m l s b E V u Y W J s Z W Q i I F Z h b H V l P S J s M C I g L z 4 8 R W 5 0 c n k g V H l w Z T 0 i R m l s b E N v b H V t b l R 5 c G V z I i B W Y W x 1 Z T 0 i c 0 F 3 W U R B d 0 U 9 I i A v P j x F b n R y e S B U e X B l P S J G a W x s T G F z d F V w Z G F 0 Z W Q i I F Z h b H V l P S J k M j A y M S 0 w N S 0 y N V Q w O D o x M j o 0 N C 4 z M T U 4 M j k 2 W i I g L z 4 8 R W 5 0 c n k g V H l w Z T 0 i R m l s b E V y c m 9 y Q 2 9 1 b n Q i I F Z h b H V l P S J s M C I g L z 4 8 R W 5 0 c n k g V H l w Z T 0 i R m l s b E V y c m 9 y Q 2 9 k Z S I g V m F s d W U 9 I n N V b m t u b 3 d u I i A v P j x F b n R y e S B U e X B l P S J G a W x s Z W R D b 2 1 w b G V 0 Z V J l c 3 V s d F R v V 2 9 y a 3 N o Z W V 0 I i B W Y W x 1 Z T 0 i b D A i I C 8 + P E V u d H J 5 I F R 5 c G U 9 I k Z p b G x D b 3 V u d C I g V m F s d W U 9 I m w 5 M D g 1 N D M i I C 8 + P E V u d H J 5 I F R 5 c G U 9 I k Z p b G x U b 0 R h d G F N b 2 R l b E V u Y W J s Z W Q i I F Z h b H V l P S J s M S I g L z 4 8 R W 5 0 c n k g V H l w Z T 0 i S X N Q c m l 2 Y X R l I i B W Y W x 1 Z T 0 i b D A i I C 8 + P E V u d H J 5 I F R 5 c G U 9 I k F k Z G V k V G 9 E Y X R h T W 9 k Z W w i I F Z h b H V l P S J s M S I g L z 4 8 R W 5 0 c n k g V H l w Z T 0 i U m V z d W x 0 V H l w Z S I g V m F s d W U 9 I n N U Y W J s Z S I g L z 4 8 R W 5 0 c n k g V H l w Z T 0 i T m F 2 a W d h d G l v b l N 0 Z X B O Y W 1 l I i B W Y W x 1 Z T 0 i c 0 5 h d m l n Y X R p b 2 4 i I C 8 + P E V u d H J 5 I F R 5 c G U 9 I k Z p b G x P Y m p l Y 3 R U e X B l I i B W Y W x 1 Z T 0 i c 1 B p d m 9 0 V G F i b G U i I C 8 + P E V u d H J 5 I F R 5 c G U 9 I k 5 h b W V V c G R h d G V k Q W Z 0 Z X J G a W x s I i B W Y W x 1 Z T 0 i b D A i I C 8 + P E V u d H J 5 I F R 5 c G U 9 I l B p d m 9 0 T 2 J q Z W N 0 T m F t Z S I g V m F s d W U 9 I n N T a G V l d D E g K D I p I V B p d m 9 0 V G F i b G U x I i A v P j x F b n R y e S B U e X B l P S J R d W V y e U l E I i B W Y W x 1 Z T 0 i c z A 4 N W N k N z B l L T U 1 O D M t N G V m Z S 0 4 Z m Y 3 L W E 0 O T Q 2 O T B m M D I 4 Y i I g L z 4 8 R W 5 0 c n k g V H l w Z T 0 i U m V s Y X R p b 2 5 z a G l w S W 5 m b 0 N v b n R h a W 5 l c i I g V m F s d W U 9 I n N 7 J n F 1 b 3 Q 7 Y 2 9 s d W 1 u Q 2 9 1 b n Q m c X V v d D s 6 N S w m c X V v d D t r Z X l D b 2 x 1 b W 5 O Y W 1 l c y Z x d W 9 0 O z p b X S w m c X V v d D t x d W V y e V J l b G F 0 a W 9 u c 2 h p c H M m c X V v d D s 6 W 1 0 s J n F 1 b 3 Q 7 Y 2 9 s d W 1 u S W R l b n R p d G l l c y Z x d W 9 0 O z p b J n F 1 b 3 Q 7 U 2 V j d G l v b j E v a W 5 2 Z W 5 0 b 3 J 5 X 3 B h c n R z L 0 N o Y W 5 n Z W Q g V H l w Z S 5 7 a W 5 2 Z W 5 0 b 3 J 5 X 2 l k L D B 9 J n F 1 b 3 Q 7 L C Z x d W 9 0 O 1 N l Y 3 R p b 2 4 x L 2 l u d m V u d G 9 y e V 9 w Y X J 0 c y 9 D a G F u Z 2 V k I F R 5 c G U u e 3 B h c n R f b n V t L D F 9 J n F 1 b 3 Q 7 L C Z x d W 9 0 O 1 N l Y 3 R p b 2 4 x L 2 l u d m V u d G 9 y e V 9 w Y X J 0 c y 9 D a G F u Z 2 V k I F R 5 c G U u e 2 N v b G 9 y X 2 l k L D J 9 J n F 1 b 3 Q 7 L C Z x d W 9 0 O 1 N l Y 3 R p b 2 4 x L 2 l u d m V u d G 9 y e V 9 w Y X J 0 c y 9 D a G F u Z 2 V k I F R 5 c G U u e 3 F 1 Y W 5 0 a X R 5 L D N 9 J n F 1 b 3 Q 7 L C Z x d W 9 0 O 1 N l Y 3 R p b 2 4 x L 2 l u d m V u d G 9 y e V 9 w Y X J 0 c y 9 D a G F u Z 2 V k I F R 5 c G U u e 2 l z X 3 N w Y X J l L D R 9 J n F 1 b 3 Q 7 X S w m c X V v d D t D b 2 x 1 b W 5 D b 3 V u d C Z x d W 9 0 O z o 1 L C Z x d W 9 0 O 0 t l e U N v b H V t b k 5 h b W V z J n F 1 b 3 Q 7 O l t d L C Z x d W 9 0 O 0 N v b H V t b k l k Z W 5 0 a X R p Z X M m c X V v d D s 6 W y Z x d W 9 0 O 1 N l Y 3 R p b 2 4 x L 2 l u d m V u d G 9 y e V 9 w Y X J 0 c y 9 D a G F u Z 2 V k I F R 5 c G U u e 2 l u d m V u d G 9 y e V 9 p Z C w w f S Z x d W 9 0 O y w m c X V v d D t T Z W N 0 a W 9 u M S 9 p b n Z l b n R v c n l f c G F y d H M v Q 2 h h b m d l Z C B U e X B l L n t w Y X J 0 X 2 5 1 b S w x f S Z x d W 9 0 O y w m c X V v d D t T Z W N 0 a W 9 u M S 9 p b n Z l b n R v c n l f c G F y d H M v Q 2 h h b m d l Z C B U e X B l L n t j b 2 x v c l 9 p Z C w y f S Z x d W 9 0 O y w m c X V v d D t T Z W N 0 a W 9 u M S 9 p b n Z l b n R v c n l f c G F y d H M v Q 2 h h b m d l Z C B U e X B l L n t x d W F u d G l 0 e S w z f S Z x d W 9 0 O y w m c X V v d D t T Z W N 0 a W 9 u M S 9 p b n Z l b n R v c n l f c G F y d H M v Q 2 h h b m d l Z C B U e X B l L n t p c 1 9 z c G F y Z S w 0 f S Z x d W 9 0 O 1 0 s J n F 1 b 3 Q 7 U m V s Y X R p b 2 5 z a G l w S W 5 m b y Z x d W 9 0 O z p b X X 0 i I C 8 + P C 9 T d G F i b G V F b n R y a W V z P j w v S X R l b T 4 8 S X R l b T 4 8 S X R l b U x v Y 2 F 0 a W 9 u P j x J d G V t V H l w Z T 5 G b 3 J t d W x h P C 9 J d G V t V H l w Z T 4 8 S X R l b V B h d G g + U 2 V j d G l v b j E v d G h l b W V z P C 9 J d G V t U G F 0 a D 4 8 L 0 l 0 Z W 1 M b 2 N h d G l v b j 4 8 U 3 R h Y m x l R W 5 0 c m l l c z 4 8 R W 5 0 c n k g V H l w Z T 0 i R m l s b F N 0 Y X R 1 c y I g V m F s d W U 9 I n N D b 2 1 w b G V 0 Z S I g L z 4 8 R W 5 0 c n k g V H l w Z T 0 i Q n V m Z m V y T m V 4 d F J l Z n J l c 2 g i I F Z h b H V l P S J s M S I g L z 4 8 R W 5 0 c n k g V H l w Z T 0 i R m l s b E N v b H V t b k 5 h b W V z I i B W Y W x 1 Z T 0 i c 1 s m c X V v d D t 0 a G V t Z V 9 J R C Z x d W 9 0 O y w m c X V v d D t 0 a G V t Z V 9 u Y W 1 l J n F 1 b 3 Q 7 L C Z x d W 9 0 O 2 N h d G V n b 3 J 5 X 0 l E J n F 1 b 3 Q 7 X S I g L z 4 8 R W 5 0 c n k g V H l w Z T 0 i R m l s b E V u Y W J s Z W Q i I F Z h b H V l P S J s M C I g L z 4 8 R W 5 0 c n k g V H l w Z T 0 i R m l s b E N v b H V t b l R 5 c G V z I i B W Y W x 1 Z T 0 i c 0 F 3 W U E i I C 8 + P E V u d H J 5 I F R 5 c G U 9 I k Z p b G x M Y X N 0 V X B k Y X R l Z C I g V m F s d W U 9 I m Q y M D I x L T A 1 L T I 1 V D A 4 O j E y O j Q 0 L j M z M T Q 4 N D B a I i A v P j x F b n R y e S B U e X B l P S J G a W x s R X J y b 3 J D b 3 V u d C I g V m F s d W U 9 I m w w I i A v P j x F b n R y e S B U e X B l P S J G a W x s R X J y b 3 J D b 2 R l I i B W Y W x 1 Z T 0 i c 1 V u a 2 5 v d 2 4 i I C 8 + P E V u d H J 5 I F R 5 c G U 9 I k Z p b G x l Z E N v b X B s Z X R l U m V z d W x 0 V G 9 X b 3 J r c 2 h l Z X Q i I F Z h b H V l P S J s M C I g L z 4 8 R W 5 0 c n k g V H l w Z T 0 i R m l s b E N v d W 5 0 I i B W Y W x 1 Z T 0 i b D U 5 O S I g L z 4 8 R W 5 0 c n k g V H l w Z T 0 i R m l s b F R v R G F 0 Y U 1 v Z G V s R W 5 h Y m x l Z C I g V m F s d W U 9 I m w x I i A v P j x F b n R y e S B U e X B l P S J J c 1 B y a X Z h d G U i I F Z h b H V l P S J s M C I g L z 4 8 R W 5 0 c n k g V H l w Z T 0 i U X V l c n l J R C I g V m F s d W U 9 I n N i N j M w N W Q z N y 1 i N z l k L T Q y Z W M t Y T M x Y S 0 w Y z g 1 M j J j O T Q 5 M T k i I C 8 + P E V u d H J 5 I F R 5 c G U 9 I k F k Z G V k V G 9 E Y X R h T W 9 k Z W w i I F Z h b H V l P S J s M 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S Z W x h d G l v b n N o a X B J b m Z v Q 2 9 u d G F p b m V y I i B W Y W x 1 Z T 0 i c 3 s m c X V v d D t j b 2 x 1 b W 5 D b 3 V u d C Z x d W 9 0 O z o z L C Z x d W 9 0 O 2 t l e U N v b H V t b k 5 h b W V z J n F 1 b 3 Q 7 O l t d L C Z x d W 9 0 O 3 F 1 Z X J 5 U m V s Y X R p b 2 5 z a G l w c y Z x d W 9 0 O z p b X S w m c X V v d D t j b 2 x 1 b W 5 J Z G V u d G l 0 a W V z J n F 1 b 3 Q 7 O l s m c X V v d D t T Z W N 0 a W 9 u M S 9 0 a G V t Z X M v Q 2 h h b m d l Z C B U e X B l L n t p Z C w w f S Z x d W 9 0 O y w m c X V v d D t T Z W N 0 a W 9 u M S 9 0 a G V t Z X M v Q 2 h h b m d l Z C B U e X B l L n t u Y W 1 l L D F 9 J n F 1 b 3 Q 7 L C Z x d W 9 0 O 1 N l Y 3 R p b 2 4 x L 3 R o Z W 1 l c y 9 B Z G R l Z C B D b 2 5 k a X R p b 2 5 h b C B D b 2 x 1 b W 4 u e 2 N h d G V n b 3 J 5 X 0 l E L D N 9 J n F 1 b 3 Q 7 X S w m c X V v d D t D b 2 x 1 b W 5 D b 3 V u d C Z x d W 9 0 O z o z L C Z x d W 9 0 O 0 t l e U N v b H V t b k 5 h b W V z J n F 1 b 3 Q 7 O l t d L C Z x d W 9 0 O 0 N v b H V t b k l k Z W 5 0 a X R p Z X M m c X V v d D s 6 W y Z x d W 9 0 O 1 N l Y 3 R p b 2 4 x L 3 R o Z W 1 l c y 9 D a G F u Z 2 V k I F R 5 c G U u e 2 l k L D B 9 J n F 1 b 3 Q 7 L C Z x d W 9 0 O 1 N l Y 3 R p b 2 4 x L 3 R o Z W 1 l c y 9 D a G F u Z 2 V k I F R 5 c G U u e 2 5 h b W U s M X 0 m c X V v d D s s J n F 1 b 3 Q 7 U 2 V j d G l v b j E v d G h l b W V z L 0 F k Z G V k I E N v b m R p d G l v b m F s I E N v b H V t b i 5 7 Y 2 F 0 Z W d v c n l f S U Q s M 3 0 m c X V v d D t d L C Z x d W 9 0 O 1 J l b G F 0 a W 9 u c 2 h p c E l u Z m 8 m c X V v d D s 6 W 1 1 9 I i A v P j w v U 3 R h Y m x l R W 5 0 c m l l c z 4 8 L 0 l 0 Z W 0 + P E l 0 Z W 0 + P E l 0 Z W 1 M b 2 N h d G l v b j 4 8 S X R l b V R 5 c G U + R m 9 y b X V s Y T w v S X R l b V R 5 c G U + P E l 0 Z W 1 Q Y X R o P l N l Y 3 R p b 2 4 x L 2 N v b G 9 y c z w v S X R l b V B h d G g + P C 9 J d G V t T G 9 j Y X R p b 2 4 + P F N 0 Y W J s Z U V u d H J p Z X M + P E V u d H J 5 I F R 5 c G U 9 I k Z p b G x T d G F 0 d X M i I F Z h b H V l P S J z Q 2 9 t c G x l d G U i I C 8 + P E V u d H J 5 I F R 5 c G U 9 I k J 1 Z m Z l c k 5 l e H R S Z W Z y Z X N o I i B W Y W x 1 Z T 0 i b D E i I C 8 + P E V u d H J 5 I F R 5 c G U 9 I k Z p b G x D b 2 x 1 b W 5 O Y W 1 l c y I g V m F s d W U 9 I n N b J n F 1 b 3 Q 7 Y 2 9 s b 3 J f a W Q m c X V v d D s s J n F 1 b 3 Q 7 Y 2 9 s b 3 J f b m F t Z S Z x d W 9 0 O y w m c X V v d D t y Z 2 I m c X V v d D s s J n F 1 b 3 Q 7 a X N f d H J h b n M m c X V v d D t d I i A v P j x F b n R y e S B U e X B l P S J G a W x s R W 5 h Y m x l Z C I g V m F s d W U 9 I m w w I i A v P j x F b n R y e S B U e X B l P S J G a W x s Q 2 9 s d W 1 u V H l w Z X M i I F Z h b H V l P S J z Q X d Z R 0 F R P T 0 i I C 8 + P E V u d H J 5 I F R 5 c G U 9 I k Z p b G x M Y X N 0 V X B k Y X R l Z C I g V m F s d W U 9 I m Q y M D I x L T A 1 L T I 1 V D A 4 O j E y O j Q 0 L j M z M T Q 4 N D B a I i A v P j x F b n R y e S B U e X B l P S J G a W x s R X J y b 3 J D b 3 V u d C I g V m F s d W U 9 I m w w I i A v P j x F b n R y e S B U e X B l P S J G a W x s R X J y b 3 J D b 2 R l I i B W Y W x 1 Z T 0 i c 1 V u a 2 5 v d 2 4 i I C 8 + P E V u d H J 5 I F R 5 c G U 9 I k Z p b G x l Z E N v b X B s Z X R l U m V z d W x 0 V G 9 X b 3 J r c 2 h l Z X Q i I F Z h b H V l P S J s M C I g L z 4 8 R W 5 0 c n k g V H l w Z T 0 i R m l s b E N v d W 5 0 I i B W Y W x 1 Z T 0 i b D E 4 O S I g L z 4 8 R W 5 0 c n k g V H l w Z T 0 i R m l s b F R v R G F 0 Y U 1 v Z G V s R W 5 h Y m x l Z C I g V m F s d W U 9 I m w x I i A v P j x F b n R y e S B U e X B l P S J J c 1 B y a X Z h d G U i I F Z h b H V l P S J s M C I g L z 4 8 R W 5 0 c n k g V H l w Z T 0 i U X V l c n l J R C I g V m F s d W U 9 I n N i N W I 0 M 2 R h M C 1 l O D g 5 L T R m N T A t Y W M w M S 0 w Z G I 5 N D Q 1 N T h h M 2 Y i I C 8 + P E V u d H J 5 I F R 5 c G U 9 I k F k Z G V k V G 9 E Y X R h T W 9 k Z W w i I F Z h b H V l P S J s M 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S Z W x h d G l v b n N o a X B J b m Z v Q 2 9 u d G F p b m V y I i B W Y W x 1 Z T 0 i c 3 s m c X V v d D t j b 2 x 1 b W 5 D b 3 V u d C Z x d W 9 0 O z o 0 L C Z x d W 9 0 O 2 t l e U N v b H V t b k 5 h b W V z J n F 1 b 3 Q 7 O l t d L C Z x d W 9 0 O 3 F 1 Z X J 5 U m V s Y X R p b 2 5 z a G l w c y Z x d W 9 0 O z p b X S w m c X V v d D t j b 2 x 1 b W 5 J Z G V u d G l 0 a W V z J n F 1 b 3 Q 7 O l s m c X V v d D t T Z W N 0 a W 9 u M S 9 j b 2 x v c n M v Q 2 h h b m d l Z C B U e X B l L n t p Z C w w f S Z x d W 9 0 O y w m c X V v d D t T Z W N 0 a W 9 u M S 9 j b 2 x v c n M v Q 2 h h b m d l Z C B U e X B l L n t u Y W 1 l L D F 9 J n F 1 b 3 Q 7 L C Z x d W 9 0 O 1 N l Y 3 R p b 2 4 x L 2 N v b G 9 y c y 9 D a G F u Z 2 V k I F R 5 c G U u e 3 J n Y i w y f S Z x d W 9 0 O y w m c X V v d D t T Z W N 0 a W 9 u M S 9 j b 2 x v c n M v Q 2 h h b m d l Z C B U e X B l L n t p c 1 9 0 c m F u c y w z f S Z x d W 9 0 O 1 0 s J n F 1 b 3 Q 7 Q 2 9 s d W 1 u Q 2 9 1 b n Q m c X V v d D s 6 N C w m c X V v d D t L Z X l D b 2 x 1 b W 5 O Y W 1 l c y Z x d W 9 0 O z p b X S w m c X V v d D t D b 2 x 1 b W 5 J Z G V u d G l 0 a W V z J n F 1 b 3 Q 7 O l s m c X V v d D t T Z W N 0 a W 9 u M S 9 j b 2 x v c n M v Q 2 h h b m d l Z C B U e X B l L n t p Z C w w f S Z x d W 9 0 O y w m c X V v d D t T Z W N 0 a W 9 u M S 9 j b 2 x v c n M v Q 2 h h b m d l Z C B U e X B l L n t u Y W 1 l L D F 9 J n F 1 b 3 Q 7 L C Z x d W 9 0 O 1 N l Y 3 R p b 2 4 x L 2 N v b G 9 y c y 9 D a G F u Z 2 V k I F R 5 c G U u e 3 J n Y i w y f S Z x d W 9 0 O y w m c X V v d D t T Z W N 0 a W 9 u M S 9 j b 2 x v c n M v Q 2 h h b m d l Z C B U e X B l L n t p c 1 9 0 c m F u c y w z f S Z x d W 9 0 O 1 0 s J n F 1 b 3 Q 7 U m V s Y X R p b 2 5 z a G l w S W 5 m b y Z x d W 9 0 O z p b X X 0 i I C 8 + P C 9 T d G F i b G V F b n R y a W V z P j w v S X R l b T 4 8 S X R l b T 4 8 S X R l b U x v Y 2 F 0 a W 9 u P j x J d G V t V H l w Z T 5 G b 3 J t d W x h P C 9 J d G V t V H l w Z T 4 8 S X R l b V B h d G g + U 2 V j d G l v b j E v c G F y d H M 8 L 0 l 0 Z W 1 Q Y X R o P j w v S X R l b U x v Y 2 F 0 a W 9 u P j x T d G F i b G V F b n R y a W V z P j x F b n R y e S B U e X B l P S J G a W x s U 3 R h d H V z I i B W Y W x 1 Z T 0 i c 0 N v b X B s Z X R l I i A v P j x F b n R y e S B U e X B l P S J C d W Z m Z X J O Z X h 0 U m V m c m V z a C I g V m F s d W U 9 I m w x I i A v P j x F b n R y e S B U e X B l P S J G a W x s Q 2 9 s d W 1 u T m F t Z X M i I F Z h b H V l P S J z W y Z x d W 9 0 O 3 B h c n R f b n V t J n F 1 b 3 Q 7 L C Z x d W 9 0 O 3 B h c n R f b m F t Z S Z x d W 9 0 O y w m c X V v d D t w Y X J 0 X 2 N h d F 9 p Z C Z x d W 9 0 O y w m c X V v d D t w Y X J 0 X 2 1 h d G V y a W F s J n F 1 b 3 Q 7 X S I g L z 4 8 R W 5 0 c n k g V H l w Z T 0 i R m l s b E V u Y W J s Z W Q i I F Z h b H V l P S J s M C I g L z 4 8 R W 5 0 c n k g V H l w Z T 0 i R m l s b E N v b H V t b l R 5 c G V z I i B W Y W x 1 Z T 0 i c 0 J n W U R C Z z 0 9 I i A v P j x F b n R y e S B U e X B l P S J G a W x s T G F z d F V w Z G F 0 Z W Q i I F Z h b H V l P S J k M j A y M S 0 w N S 0 y N V Q w O D o x M j o 0 N C 4 z N D c w N z c w W i I g L z 4 8 R W 5 0 c n k g V H l w Z T 0 i R m l s b E V y c m 9 y Q 2 9 1 b n Q i I F Z h b H V l P S J s M C I g L z 4 8 R W 5 0 c n k g V H l w Z T 0 i R m l s b E V y c m 9 y Q 2 9 k Z S I g V m F s d W U 9 I n N V b m t u b 3 d u I i A v P j x F b n R y e S B U e X B l P S J G a W x s Z W R D b 2 1 w b G V 0 Z V J l c 3 V s d F R v V 2 9 y a 3 N o Z W V 0 I i B W Y W x 1 Z T 0 i b D A i I C 8 + P E V u d H J 5 I F R 5 c G U 9 I k Z p b G x D b 3 V u d C I g V m F s d W U 9 I m w 0 M D I 3 M i I g L z 4 8 R W 5 0 c n k g V H l w Z T 0 i R m l s b F R v R G F 0 Y U 1 v Z G V s R W 5 h Y m x l Z C I g V m F s d W U 9 I m w x I i A v P j x F b n R y e S B U e X B l P S J J c 1 B y a X Z h d G U i I F Z h b H V l P S J s M C I g L z 4 8 R W 5 0 c n k g V H l w Z T 0 i Q W R k Z W R U b 0 R h d G F N b 2 R l b C I g V m F s d W U 9 I m w x I i A v P j x F b n R y e S B U e X B l P S J S Z X N 1 b H R U e X B l I i B W Y W x 1 Z T 0 i c 1 R h Y m x l I i A v P j x F b n R y e S B U e X B l P S J O Y X Z p Z 2 F 0 a W 9 u U 3 R l c E 5 h b W U i I F Z h b H V l P S J z T m F 2 a W d h d G l v b i I g L z 4 8 R W 5 0 c n k g V H l w Z T 0 i R m l s b E 9 i a m V j d F R 5 c G U i I F Z h b H V l P S J z U G l 2 b 3 R U Y W J s Z S I g L z 4 8 R W 5 0 c n k g V H l w Z T 0 i T m F t Z V V w Z G F 0 Z W R B Z n R l c k Z p b G w i I F Z h b H V l P S J s M C I g L z 4 8 R W 5 0 c n k g V H l w Z T 0 i U G l 2 b 3 R P Y m p l Y 3 R O Y W 1 l I i B W Y W x 1 Z T 0 i c 1 N o Z W V 0 M S A o M i k h U G l 2 b 3 R U Y W J s Z T E i I C 8 + P E V u d H J 5 I F R 5 c G U 9 I l F 1 Z X J 5 S U Q i I F Z h b H V l P S J z Z W U 3 M z Y y Z j U t M D k 5 Y i 0 0 N j N l L T k z Y T M t Y m M w M D E 0 N j U 2 N T U 4 I i A v P j x F b n R y e S B U e X B l P S J S Z W x h d G l v b n N o a X B J b m Z v Q 2 9 u d G F p b m V y I i B W Y W x 1 Z T 0 i c 3 s m c X V v d D t j b 2 x 1 b W 5 D b 3 V u d C Z x d W 9 0 O z o 0 L C Z x d W 9 0 O 2 t l e U N v b H V t b k 5 h b W V z J n F 1 b 3 Q 7 O l t d L C Z x d W 9 0 O 3 F 1 Z X J 5 U m V s Y X R p b 2 5 z a G l w c y Z x d W 9 0 O z p b X S w m c X V v d D t j b 2 x 1 b W 5 J Z G V u d G l 0 a W V z J n F 1 b 3 Q 7 O l s m c X V v d D t T Z W N 0 a W 9 u M S 9 w Y X J 0 c y 9 D a G F u Z 2 V k I F R 5 c G U u e 3 B h c n R f b n V t L D B 9 J n F 1 b 3 Q 7 L C Z x d W 9 0 O 1 N l Y 3 R p b 2 4 x L 3 B h c n R z L 0 N o Y W 5 n Z W Q g V H l w Z S 5 7 b m F t Z S w x f S Z x d W 9 0 O y w m c X V v d D t T Z W N 0 a W 9 u M S 9 w Y X J 0 c y 9 D a G F u Z 2 V k I F R 5 c G U u e 3 B h c n R f Y 2 F 0 X 2 l k L D J 9 J n F 1 b 3 Q 7 L C Z x d W 9 0 O 1 N l Y 3 R p b 2 4 x L 3 B h c n R z L 0 N o Y W 5 n Z W Q g V H l w Z S 5 7 c G F y d F 9 t Y X R l c m l h b C w z f S Z x d W 9 0 O 1 0 s J n F 1 b 3 Q 7 Q 2 9 s d W 1 u Q 2 9 1 b n Q m c X V v d D s 6 N C w m c X V v d D t L Z X l D b 2 x 1 b W 5 O Y W 1 l c y Z x d W 9 0 O z p b X S w m c X V v d D t D b 2 x 1 b W 5 J Z G V u d G l 0 a W V z J n F 1 b 3 Q 7 O l s m c X V v d D t T Z W N 0 a W 9 u M S 9 w Y X J 0 c y 9 D a G F u Z 2 V k I F R 5 c G U u e 3 B h c n R f b n V t L D B 9 J n F 1 b 3 Q 7 L C Z x d W 9 0 O 1 N l Y 3 R p b 2 4 x L 3 B h c n R z L 0 N o Y W 5 n Z W Q g V H l w Z S 5 7 b m F t Z S w x f S Z x d W 9 0 O y w m c X V v d D t T Z W N 0 a W 9 u M S 9 w Y X J 0 c y 9 D a G F u Z 2 V k I F R 5 c G U u e 3 B h c n R f Y 2 F 0 X 2 l k L D J 9 J n F 1 b 3 Q 7 L C Z x d W 9 0 O 1 N l Y 3 R p b 2 4 x L 3 B h c n R z L 0 N o Y W 5 n Z W Q g V H l w Z S 5 7 c G F y d F 9 t Y X R l c m l h b C w z f S Z x d W 9 0 O 1 0 s J n F 1 b 3 Q 7 U m V s Y X R p b 2 5 z a G l w S W 5 m b y Z x d W 9 0 O z p b X X 0 i I C 8 + P C 9 T d G F i b G V F b n R y a W V z P j w v S X R l b T 4 8 S X R l b T 4 8 S X R l b U x v Y 2 F 0 a W 9 u P j x J d G V t V H l w Z T 5 G b 3 J t d W x h P C 9 J d G V t V H l w Z T 4 8 S X R l b V B h d G g + U 2 V j d G l v b j E v Z W x l b W V u d H M 8 L 0 l 0 Z W 1 Q Y X R o P j w v S X R l b U x v Y 2 F 0 a W 9 u P j x T d G F i b G V F b n R y a W V z P j x F b n R y e S B U e X B l P S J G a W x s U 3 R h d H V z I i B W Y W x 1 Z T 0 i c 0 N v b X B s Z X R l I i A v P j x F b n R y e S B U e X B l P S J C d W Z m Z X J O Z X h 0 U m V m c m V z a C I g V m F s d W U 9 I m w x I i A v P j x F b n R y e S B U e X B l P S J G a W x s Q 2 9 s d W 1 u T m F t Z X M i I F Z h b H V l P S J z W y Z x d W 9 0 O 2 V s Z W 1 l b n R f a W Q m c X V v d D s s J n F 1 b 3 Q 7 c G F y d F 9 u d W 0 m c X V v d D s s J n F 1 b 3 Q 7 Y 2 9 s b 3 J f a W Q m c X V v d D t d I i A v P j x F b n R y e S B U e X B l P S J G a W x s R W 5 h Y m x l Z C I g V m F s d W U 9 I m w w I i A v P j x F b n R y e S B U e X B l P S J G a W x s Q 2 9 s d W 1 u V H l w Z X M i I F Z h b H V l P S J z Q X d Z R C I g L z 4 8 R W 5 0 c n k g V H l w Z T 0 i R m l s b E x h c 3 R V c G R h d G V k I i B W Y W x 1 Z T 0 i Z D I w M j E t M D U t M j V U M D g 6 M T I 6 N D Q u M z Y y N z c 4 M F o i I C 8 + P E V u d H J 5 I F R 5 c G U 9 I k Z p b G x F c n J v c k N v d W 5 0 I i B W Y W x 1 Z T 0 i b D I i I C 8 + P E V u d H J 5 I F R 5 c G U 9 I k Z p b G x F c n J v c k N v Z G U i I F Z h b H V l P S J z V W 5 r b m 9 3 b i I g L z 4 8 R W 5 0 c n k g V H l w Z T 0 i R m l s b G V k Q 2 9 t c G x l d G V S Z X N 1 b H R U b 1 d v c m t z a G V l d C I g V m F s d W U 9 I m w w I i A v P j x F b n R y e S B U e X B l P S J G a W x s Q 2 9 1 b n Q i I F Z h b H V l P S J s N T g 2 N j Q i I C 8 + P E V u d H J 5 I F R 5 c G U 9 I k Z p b G x U b 0 R h d G F N b 2 R l b E V u Y W J s Z W Q i I F Z h b H V l P S J s M S I g L z 4 8 R W 5 0 c n k g V H l w Z T 0 i S X N Q c m l 2 Y X R l I i B W Y W x 1 Z T 0 i b D A i I C 8 + P E V u d H J 5 I F R 5 c G U 9 I k F k Z G V k V G 9 E Y X R h T W 9 k Z W w i I F Z h b H V l P S J s M 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R d W V y e U l E I i B W Y W x 1 Z T 0 i c 2 F m M D N j Z T R m L W U z M z k t N G Y y M i 0 4 Z G J k L T h h O G Z h Z T R i M T k w M S I g L z 4 8 R W 5 0 c n k g V H l w Z T 0 i U m V s Y X R p b 2 5 z a G l w S W 5 m b 0 N v b n R h a W 5 l c i I g V m F s d W U 9 I n N 7 J n F 1 b 3 Q 7 Y 2 9 s d W 1 u Q 2 9 1 b n Q m c X V v d D s 6 M y w m c X V v d D t r Z X l D b 2 x 1 b W 5 O Y W 1 l c y Z x d W 9 0 O z p b X S w m c X V v d D t x d W V y e V J l b G F 0 a W 9 u c 2 h p c H M m c X V v d D s 6 W 1 0 s J n F 1 b 3 Q 7 Y 2 9 s d W 1 u S W R l b n R p d G l l c y Z x d W 9 0 O z p b J n F 1 b 3 Q 7 U 2 V j d G l v b j E v Z W x l b W V u d H M v Q 2 h h b m d l Z C B U e X B l L n t l b G V t Z W 5 0 X 2 l k L D B 9 J n F 1 b 3 Q 7 L C Z x d W 9 0 O 1 N l Y 3 R p b 2 4 x L 2 V s Z W 1 l b n R z L 0 N o Y W 5 n Z W Q g V H l w Z S 5 7 c G F y d F 9 u d W 0 s M X 0 m c X V v d D s s J n F 1 b 3 Q 7 U 2 V j d G l v b j E v Z W x l b W V u d H M v Q 2 h h b m d l Z C B U e X B l L n t j b 2 x v c l 9 p Z C w y f S Z x d W 9 0 O 1 0 s J n F 1 b 3 Q 7 Q 2 9 s d W 1 u Q 2 9 1 b n Q m c X V v d D s 6 M y w m c X V v d D t L Z X l D b 2 x 1 b W 5 O Y W 1 l c y Z x d W 9 0 O z p b X S w m c X V v d D t D b 2 x 1 b W 5 J Z G V u d G l 0 a W V z J n F 1 b 3 Q 7 O l s m c X V v d D t T Z W N 0 a W 9 u M S 9 l b G V t Z W 5 0 c y 9 D a G F u Z 2 V k I F R 5 c G U u e 2 V s Z W 1 l b n R f a W Q s M H 0 m c X V v d D s s J n F 1 b 3 Q 7 U 2 V j d G l v b j E v Z W x l b W V u d H M v Q 2 h h b m d l Z C B U e X B l L n t w Y X J 0 X 2 5 1 b S w x f S Z x d W 9 0 O y w m c X V v d D t T Z W N 0 a W 9 u M S 9 l b G V t Z W 5 0 c y 9 D a G F u Z 2 V k I F R 5 c G U u e 2 N v b G 9 y X 2 l k L D J 9 J n F 1 b 3 Q 7 X S w m c X V v d D t S Z W x h d G l v b n N o a X B J b m Z v J n F 1 b 3 Q 7 O l t d f S I g L z 4 8 L 1 N 0 Y W J s Z U V u d H J p Z X M + P C 9 J d G V t P j x J d G V t P j x J d G V t T G 9 j Y X R p b 2 4 + P E l 0 Z W 1 U e X B l P k Z v c m 1 1 b G E 8 L 0 l 0 Z W 1 U e X B l P j x J d G V t U G F 0 a D 5 T Z W N 0 a W 9 u M S 9 0 a G V t Z V 9 j Y X R l Z 2 9 y a W V z P C 9 J d G V t U G F 0 a D 4 8 L 0 l 0 Z W 1 M b 2 N h d G l v b j 4 8 U 3 R h Y m x l R W 5 0 c m l l c z 4 8 R W 5 0 c n k g V H l w Z T 0 i R m l s b F N 0 Y X R 1 c y I g V m F s d W U 9 I n N D b 2 1 w b G V 0 Z S I g L z 4 8 R W 5 0 c n k g V H l w Z T 0 i Q n V m Z m V y T m V 4 d F J l Z n J l c 2 g i I F Z h b H V l P S J s M S I g L z 4 8 R W 5 0 c n k g V H l w Z T 0 i R m l s b E N v b H V t b k 5 h b W V z I i B W Y W x 1 Z T 0 i c 1 s m c X V v d D t j Y X R l Z 2 9 y e V 9 p Z C Z x d W 9 0 O y w m c X V v d D t j Y X R l Z 2 9 y e V 9 u Y W 1 l J n F 1 b 3 Q 7 X S I g L z 4 8 R W 5 0 c n k g V H l w Z T 0 i R m l s b E V u Y W J s Z W Q i I F Z h b H V l P S J s M C I g L z 4 8 R W 5 0 c n k g V H l w Z T 0 i R m l s b E N v b H V t b l R 5 c G V z I i B W Y W x 1 Z T 0 i c 0 F 3 W T 0 i I C 8 + P E V u d H J 5 I F R 5 c G U 9 I k Z p b G x M Y X N 0 V X B k Y X R l Z C I g V m F s d W U 9 I m Q y M D I x L T A 1 L T I 1 V D A 4 O j E y O j Q 0 L j M 3 O D M x O T h a I i A v P j x F b n R y e S B U e X B l P S J G a W x s R X J y b 3 J D b 3 V u d C I g V m F s d W U 9 I m w w I i A v P j x F b n R y e S B U e X B l P S J G a W x s R X J y b 3 J D b 2 R l I i B W Y W x 1 Z T 0 i c 1 V u a 2 5 v d 2 4 i I C 8 + P E V u d H J 5 I F R 5 c G U 9 I k Z p b G x l Z E N v b X B s Z X R l U m V z d W x 0 V G 9 X b 3 J r c 2 h l Z X Q i I F Z h b H V l P S J s M C I g L z 4 8 R W 5 0 c n k g V H l w Z T 0 i R m l s b E N v d W 5 0 I i B W Y W x 1 Z T 0 i b D E z M y I g L z 4 8 R W 5 0 c n k g V H l w Z T 0 i R m l s b F R v R G F 0 Y U 1 v Z G V s R W 5 h Y m x l Z C I g V m F s d W U 9 I m w x I i A v P j x F b n R y e S B U e X B l P S J J c 1 B y a X Z h d G U i I F Z h b H V l P S J s M C I g L z 4 8 R W 5 0 c n k g V H l w Z T 0 i U m V j b 3 Z l c n l U Y X J n Z X R D b 2 x 1 b W 4 i I F Z h b H V l P S J s M S I g L z 4 8 R W 5 0 c n k g V H l w Z T 0 i U m V j b 3 Z l c n l U Y X J n Z X R S b 3 c i I F Z h b H V l P S J s M S I g L z 4 8 R W 5 0 c n k g V H l w Z T 0 i U m V j b 3 Z l c n l U Y X J n Z X R T a G V l d C I g V m F s d W U 9 I n N 0 a G V t Z V 9 j Y X R l Z 2 9 y a W V z I i A v P j x F b n R y e S B U e X B l P S J B Z G R l Z F R v R G F 0 Y U 1 v Z G V s I i B W Y W x 1 Z T 0 i b D E 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U X V l c n l J R C I g V m F s d W U 9 I n M 0 Z j F m O D M 5 Y i 0 y M z R m L T Q 0 Y T Q t O D c w N S 0 y Y j d h M D Y 4 N G M 0 Z j I i I C 8 + P E V u d H J 5 I F R 5 c G U 9 I l J l b G F 0 a W 9 u c 2 h p c E l u Z m 9 D b 2 5 0 Y W l u Z X I i I F Z h b H V l P S J z e y Z x d W 9 0 O 2 N v b H V t b k N v d W 5 0 J n F 1 b 3 Q 7 O j I s J n F 1 b 3 Q 7 a 2 V 5 Q 2 9 s d W 1 u T m F t Z X M m c X V v d D s 6 W 1 0 s J n F 1 b 3 Q 7 c X V l c n l S Z W x h d G l v b n N o a X B z J n F 1 b 3 Q 7 O l t d L C Z x d W 9 0 O 2 N v b H V t b k l k Z W 5 0 a X R p Z X M m c X V v d D s 6 W y Z x d W 9 0 O 1 N l Y 3 R p b 2 4 x L 3 R o Z W 1 l X 2 N h d G V n b 3 J p Z X M v Q 2 h h b m d l Z C B U e X B l L n t p Z C w w f S Z x d W 9 0 O y w m c X V v d D t T Z W N 0 a W 9 u M S 9 0 a G V t Z V 9 j Y X R l Z 2 9 y a W V z L 0 N o Y W 5 n Z W Q g V H l w Z S 5 7 b m F t Z S w x f S Z x d W 9 0 O 1 0 s J n F 1 b 3 Q 7 Q 2 9 s d W 1 u Q 2 9 1 b n Q m c X V v d D s 6 M i w m c X V v d D t L Z X l D b 2 x 1 b W 5 O Y W 1 l c y Z x d W 9 0 O z p b X S w m c X V v d D t D b 2 x 1 b W 5 J Z G V u d G l 0 a W V z J n F 1 b 3 Q 7 O l s m c X V v d D t T Z W N 0 a W 9 u M S 9 0 a G V t Z V 9 j Y X R l Z 2 9 y a W V z L 0 N o Y W 5 n Z W Q g V H l w Z S 5 7 a W Q s M H 0 m c X V v d D s s J n F 1 b 3 Q 7 U 2 V j d G l v b j E v d G h l b W V f Y 2 F 0 Z W d v c m l l c y 9 D a G F u Z 2 V k I F R 5 c G U u e 2 5 h b W U s M X 0 m c X V v d D t d L C Z x d W 9 0 O 1 J l b G F 0 a W 9 u c 2 h p c E l u Z m 8 m c X V v d D s 6 W 1 1 9 I i A v P j w v U 3 R h Y m x l R W 5 0 c m l l c z 4 8 L 0 l 0 Z W 0 + P E l 0 Z W 0 + P E l 0 Z W 1 M b 2 N h d G l v b j 4 8 S X R l b V R 5 c G U + R m 9 y b X V s Y T w v S X R l b V R 5 c G U + P E l 0 Z W 1 Q Y X R o P l N l Y 3 R p b 2 4 x L 3 B h c n R f Y 2 F 0 Z W d v c m l l c z w v S X R l b V B h d G g + P C 9 J d G V t T G 9 j Y X R p b 2 4 + P F N 0 Y W J s Z U V u d H J p Z X M + P E V u d H J 5 I F R 5 c G U 9 I k Z p b G x T d G F 0 d X M i I F Z h b H V l P S J z Q 2 9 t c G x l d G U i I C 8 + P E V u d H J 5 I F R 5 c G U 9 I k J 1 Z m Z l c k 5 l e H R S Z W Z y Z X N o I i B W Y W x 1 Z T 0 i b D E i I C 8 + P E V u d H J 5 I F R 5 c G U 9 I k Z p b G x D b 2 x 1 b W 5 O Y W 1 l c y I g V m F s d W U 9 I n N b J n F 1 b 3 Q 7 a W Q m c X V v d D s s J n F 1 b 3 Q 7 c G F y d F 9 j Y X R l Z 2 9 y e S Z x d W 9 0 O 1 0 i I C 8 + P E V u d H J 5 I F R 5 c G U 9 I k Z p b G x F b m F i b G V k I i B W Y W x 1 Z T 0 i b D A i I C 8 + P E V u d H J 5 I F R 5 c G U 9 I k Z p b G x D b 2 x 1 b W 5 U e X B l c y I g V m F s d W U 9 I n N B d 1 k 9 I i A v P j x F b n R y e S B U e X B l P S J G a W x s T G F z d F V w Z G F 0 Z W Q i I F Z h b H V l P S J k M j A y M S 0 w N S 0 y N V Q w O D o x M j o 0 N C 4 z O T M 5 N D U x W i I g L z 4 8 R W 5 0 c n k g V H l w Z T 0 i R m l s b E V y c m 9 y Q 2 9 1 b n Q i I F Z h b H V l P S J s M C I g L z 4 8 R W 5 0 c n k g V H l w Z T 0 i R m l s b E V y c m 9 y Q 2 9 k Z S I g V m F s d W U 9 I n N V b m t u b 3 d u I i A v P j x F b n R y e S B U e X B l P S J G a W x s Z W R D b 2 1 w b G V 0 Z V J l c 3 V s d F R v V 2 9 y a 3 N o Z W V 0 I i B W Y W x 1 Z T 0 i b D A i I C 8 + P E V u d H J 5 I F R 5 c G U 9 I k Z p b G x D b 3 V u d C I g V m F s d W U 9 I m w 2 N S I g L z 4 8 R W 5 0 c n k g V H l w Z T 0 i R m l s b F R v R G F 0 Y U 1 v Z G V s R W 5 h Y m x l Z C I g V m F s d W U 9 I m w x I i A v P j x F b n R y e S B U e X B l P S J J c 1 B y a X Z h d G U i I F Z h b H V l P S J s M C I g L z 4 8 R W 5 0 c n k g V H l w Z T 0 i Q W R k Z W R U b 0 R h d G F N b 2 R l b C I g V m F s d W U 9 I m w x I i A v P j x F b n R y e S B U e X B l P S J S Z X N 1 b H R U e X B l I i B W Y W x 1 Z T 0 i c 1 R h Y m x l I i A v P j x F b n R y e S B U e X B l P S J O Y X Z p Z 2 F 0 a W 9 u U 3 R l c E 5 h b W U i I F Z h b H V l P S J z T m F 2 a W d h d G l v b i I g L z 4 8 R W 5 0 c n k g V H l w Z T 0 i R m l s b E 9 i a m V j d F R 5 c G U i I F Z h b H V l P S J z U G l 2 b 3 R U Y W J s Z S I g L z 4 8 R W 5 0 c n k g V H l w Z T 0 i T m F t Z V V w Z G F 0 Z W R B Z n R l c k Z p b G w i I F Z h b H V l P S J s M C I g L z 4 8 R W 5 0 c n k g V H l w Z T 0 i U G l 2 b 3 R P Y m p l Y 3 R O Y W 1 l I i B W Y W x 1 Z T 0 i c 1 N o Z W V 0 M S A o M i k h U G l 2 b 3 R U Y W J s Z T E i I C 8 + P E V u d H J 5 I F R 5 c G U 9 I l F 1 Z X J 5 S U Q i I F Z h b H V l P S J z Y T h m N G Z i Y j Q t Z m N h M y 0 0 Y W E y L W E y Y m Q t Y z M y Z D Z i M G E z Y T k 4 I i A v P j x F b n R y e S B U e X B l P S J S Z W x h d G l v b n N o a X B J b m Z v Q 2 9 u d G F p b m V y I i B W Y W x 1 Z T 0 i c 3 s m c X V v d D t j b 2 x 1 b W 5 D b 3 V u d C Z x d W 9 0 O z o y L C Z x d W 9 0 O 2 t l e U N v b H V t b k 5 h b W V z J n F 1 b 3 Q 7 O l t d L C Z x d W 9 0 O 3 F 1 Z X J 5 U m V s Y X R p b 2 5 z a G l w c y Z x d W 9 0 O z p b X S w m c X V v d D t j b 2 x 1 b W 5 J Z G V u d G l 0 a W V z J n F 1 b 3 Q 7 O l s m c X V v d D t T Z W N 0 a W 9 u M S 9 w Y X J 0 X 2 N h d G V n b 3 J p Z X M v Q 2 h h b m d l Z C B U e X B l L n t p Z C w w f S Z x d W 9 0 O y w m c X V v d D t T Z W N 0 a W 9 u M S 9 w Y X J 0 X 2 N h d G V n b 3 J p Z X M v Q 2 h h b m d l Z C B U e X B l L n t u Y W 1 l L D F 9 J n F 1 b 3 Q 7 X S w m c X V v d D t D b 2 x 1 b W 5 D b 3 V u d C Z x d W 9 0 O z o y L C Z x d W 9 0 O 0 t l e U N v b H V t b k 5 h b W V z J n F 1 b 3 Q 7 O l t d L C Z x d W 9 0 O 0 N v b H V t b k l k Z W 5 0 a X R p Z X M m c X V v d D s 6 W y Z x d W 9 0 O 1 N l Y 3 R p b 2 4 x L 3 B h c n R f Y 2 F 0 Z W d v c m l l c y 9 D a G F u Z 2 V k I F R 5 c G U u e 2 l k L D B 9 J n F 1 b 3 Q 7 L C Z x d W 9 0 O 1 N l Y 3 R p b 2 4 x L 3 B h c n R f Y 2 F 0 Z W d v c m l l c y 9 D a G F u Z 2 V k I F R 5 c G U u e 2 5 h b W U s M X 0 m c X V v d D t d L C Z x d W 9 0 O 1 J l b G F 0 a W 9 u c 2 h p c E l u Z m 8 m c X V v d D s 6 W 1 1 9 I i A v P j w v U 3 R h Y m x l R W 5 0 c m l l c z 4 8 L 0 l 0 Z W 0 + P E l 0 Z W 0 + P E l 0 Z W 1 M b 2 N h d G l v b j 4 8 S X R l b V R 5 c G U + R m 9 y b X V s Y T w v S X R l b V R 5 c G U + P E l 0 Z W 1 Q Y X R o P l N l Y 3 R p b 2 4 x L 2 l u d m V u d G 9 y a W V z L 1 N v d X J j Z T w v S X R l b V B h d G g + P C 9 J d G V t T G 9 j Y X R p b 2 4 + P F N 0 Y W J s Z U V u d H J p Z X M g L z 4 8 L 0 l 0 Z W 0 + P E l 0 Z W 0 + P E l 0 Z W 1 M b 2 N h d G l v b j 4 8 S X R l b V R 5 c G U + R m 9 y b X V s Y T w v S X R l b V R 5 c G U + P E l 0 Z W 1 Q Y X R o P l N l Y 3 R p b 2 4 x L 2 l u d m V u d G 9 y e V 9 z Z X R z L 1 N v d X J j Z T w v S X R l b V B h d G g + P C 9 J d G V t T G 9 j Y X R p b 2 4 + P F N 0 Y W J s Z U V u d H J p Z X M g L z 4 8 L 0 l 0 Z W 0 + P E l 0 Z W 0 + P E l 0 Z W 1 M b 2 N h d G l v b j 4 8 S X R l b V R 5 c G U + R m 9 y b X V s Y T w v S X R l b V R 5 c G U + P E l 0 Z W 1 Q Y X R o P l N l Y 3 R p b 2 4 x L 2 l u d m V u d G 9 y e V 9 z Z X R z L 1 B y b 2 1 v d G V k J T I w S G V h Z G V y c z w v S X R l b V B h d G g + P C 9 J d G V t T G 9 j Y X R p b 2 4 + P F N 0 Y W J s Z U V u d H J p Z X M g L z 4 8 L 0 l 0 Z W 0 + P E l 0 Z W 0 + P E l 0 Z W 1 M b 2 N h d G l v b j 4 8 S X R l b V R 5 c G U + R m 9 y b X V s Y T w v S X R l b V R 5 c G U + P E l 0 Z W 1 Q Y X R o P l N l Y 3 R p b 2 4 x L 2 l u d m V u d G 9 y e V 9 z Z X R z L 0 N o Y W 5 n Z W Q l M j B U e X B l P C 9 J d G V t U G F 0 a D 4 8 L 0 l 0 Z W 1 M b 2 N h d G l v b j 4 8 U 3 R h Y m x l R W 5 0 c m l l c y A v P j w v S X R l b T 4 8 S X R l b T 4 8 S X R l b U x v Y 2 F 0 a W 9 u P j x J d G V t V H l w Z T 5 G b 3 J t d W x h P C 9 J d G V t V H l w Z T 4 8 S X R l b V B h d G g + U 2 V j d G l v b j E v c 2 V 0 c y 9 T b 3 V y Y 2 U 8 L 0 l 0 Z W 1 Q Y X R o P j w v S X R l b U x v Y 2 F 0 a W 9 u P j x T d G F i b G V F b n R y a W V z I C 8 + P C 9 J d G V t P j x J d G V t P j x J d G V t T G 9 j Y X R p b 2 4 + P E l 0 Z W 1 U e X B l P k Z v c m 1 1 b G E 8 L 0 l 0 Z W 1 U e X B l P j x J d G V t U G F 0 a D 5 T Z W N 0 a W 9 u M S 9 z Z X R z L 1 B y b 2 1 v d G V k J T I w S G V h Z G V y c z w v S X R l b V B h d G g + P C 9 J d G V t T G 9 j Y X R p b 2 4 + P F N 0 Y W J s Z U V u d H J p Z X M g L z 4 8 L 0 l 0 Z W 0 + P E l 0 Z W 0 + P E l 0 Z W 1 M b 2 N h d G l v b j 4 8 S X R l b V R 5 c G U + R m 9 y b X V s Y T w v S X R l b V R 5 c G U + P E l 0 Z W 1 Q Y X R o P l N l Y 3 R p b 2 4 x L 3 N l d H M v Q 2 h h b m d l Z C U y M F R 5 c G U 8 L 0 l 0 Z W 1 Q Y X R o P j w v S X R l b U x v Y 2 F 0 a W 9 u P j x T d G F i b G V F b n R y a W V z I C 8 + P C 9 J d G V t P j x J d G V t P j x J d G V t T G 9 j Y X R p b 2 4 + P E l 0 Z W 1 U e X B l P k Z v c m 1 1 b G E 8 L 0 l 0 Z W 1 U e X B l P j x J d G V t U G F 0 a D 5 T Z W N 0 a W 9 u M S 9 p b n Z l b n R v c n l f c G F y d H M v U 2 9 1 c m N l P C 9 J d G V t U G F 0 a D 4 8 L 0 l 0 Z W 1 M b 2 N h d G l v b j 4 8 U 3 R h Y m x l R W 5 0 c m l l c y A v P j w v S X R l b T 4 8 S X R l b T 4 8 S X R l b U x v Y 2 F 0 a W 9 u P j x J d G V t V H l w Z T 5 G b 3 J t d W x h P C 9 J d G V t V H l w Z T 4 8 S X R l b V B h d G g + U 2 V j d G l v b j E v a W 5 2 Z W 5 0 b 3 J 5 X 3 B h c n R z L 1 B y b 2 1 v d G V k J T I w S G V h Z G V y c z w v S X R l b V B h d G g + P C 9 J d G V t T G 9 j Y X R p b 2 4 + P F N 0 Y W J s Z U V u d H J p Z X M g L z 4 8 L 0 l 0 Z W 0 + P E l 0 Z W 0 + P E l 0 Z W 1 M b 2 N h d G l v b j 4 8 S X R l b V R 5 c G U + R m 9 y b X V s Y T w v S X R l b V R 5 c G U + P E l 0 Z W 1 Q Y X R o P l N l Y 3 R p b 2 4 x L 2 l u d m V u d G 9 y e V 9 w Y X J 0 c y 9 D a G F u Z 2 V k J T I w V H l w Z T w v S X R l b V B h d G g + P C 9 J d G V t T G 9 j Y X R p b 2 4 + P F N 0 Y W J s Z U V u d H J p Z X M g L z 4 8 L 0 l 0 Z W 0 + P E l 0 Z W 0 + P E l 0 Z W 1 M b 2 N h d G l v b j 4 8 S X R l b V R 5 c G U + R m 9 y b X V s Y T w v S X R l b V R 5 c G U + P E l 0 Z W 1 Q Y X R o P l N l Y 3 R p b 2 4 x L 2 l u d m V u d G 9 y e V 9 w Y X J 0 c y 9 S Z X B s Y W N l Z C U y M F Z h b H V l P C 9 J d G V t U G F 0 a D 4 8 L 0 l 0 Z W 1 M b 2 N h d G l v b j 4 8 U 3 R h Y m x l R W 5 0 c m l l c y A v P j w v S X R l b T 4 8 S X R l b T 4 8 S X R l b U x v Y 2 F 0 a W 9 u P j x J d G V t V H l w Z T 5 G b 3 J t d W x h P C 9 J d G V t V H l w Z T 4 8 S X R l b V B h d G g + U 2 V j d G l v b j E v a W 5 2 Z W 5 0 b 3 J 5 X 3 B h c n R z L 1 J l c G x h Y 2 V k J T I w V m F s d W U x P C 9 J d G V t U G F 0 a D 4 8 L 0 l 0 Z W 1 M b 2 N h d G l v b j 4 8 U 3 R h Y m x l R W 5 0 c m l l c y A v P j w v S X R l b T 4 8 S X R l b T 4 8 S X R l b U x v Y 2 F 0 a W 9 u P j x J d G V t V H l w Z T 5 G b 3 J t d W x h P C 9 J d G V t V H l w Z T 4 8 S X R l b V B h d G g + U 2 V j d G l v b j E v d G h l b W V z L 1 N v d X J j Z T w v S X R l b V B h d G g + P C 9 J d G V t T G 9 j Y X R p b 2 4 + P F N 0 Y W J s Z U V u d H J p Z X M g L z 4 8 L 0 l 0 Z W 0 + P E l 0 Z W 0 + P E l 0 Z W 1 M b 2 N h d G l v b j 4 8 S X R l b V R 5 c G U + R m 9 y b X V s Y T w v S X R l b V R 5 c G U + P E l 0 Z W 1 Q Y X R o P l N l Y 3 R p b 2 4 x L 3 R o Z W 1 l c y 9 Q c m 9 t b 3 R l Z C U y M E h l Y W R l c n M 8 L 0 l 0 Z W 1 Q Y X R o P j w v S X R l b U x v Y 2 F 0 a W 9 u P j x T d G F i b G V F b n R y a W V z I C 8 + P C 9 J d G V t P j x J d G V t P j x J d G V t T G 9 j Y X R p b 2 4 + P E l 0 Z W 1 U e X B l P k Z v c m 1 1 b G E 8 L 0 l 0 Z W 1 U e X B l P j x J d G V t U G F 0 a D 5 T Z W N 0 a W 9 u M S 9 0 a G V t Z X M v Q 2 h h b m d l Z C U y M F R 5 c G U 8 L 0 l 0 Z W 1 Q Y X R o P j w v S X R l b U x v Y 2 F 0 a W 9 u P j x T d G F i b G V F b n R y a W V z I C 8 + P C 9 J d G V t P j x J d G V t P j x J d G V t T G 9 j Y X R p b 2 4 + P E l 0 Z W 1 U e X B l P k Z v c m 1 1 b G E 8 L 0 l 0 Z W 1 U e X B l P j x J d G V t U G F 0 a D 5 T Z W N 0 a W 9 u M S 9 0 a G V t Z X M v U m V u Y W 1 l Z C U y M E N v b H V t b n M 8 L 0 l 0 Z W 1 Q Y X R o P j w v S X R l b U x v Y 2 F 0 a W 9 u P j x T d G F i b G V F b n R y a W V z I C 8 + P C 9 J d G V t P j x J d G V t P j x J d G V t T G 9 j Y X R p b 2 4 + P E l 0 Z W 1 U e X B l P k Z v c m 1 1 b G E 8 L 0 l 0 Z W 1 U e X B l P j x J d G V t U G F 0 a D 5 T Z W N 0 a W 9 u M S 9 p b n Z l b n R v c m l l c y 9 Q c m 9 t b 3 R l Z C U y M E h l Y W R l c n M 8 L 0 l 0 Z W 1 Q Y X R o P j w v S X R l b U x v Y 2 F 0 a W 9 u P j x T d G F i b G V F b n R y a W V z I C 8 + P C 9 J d G V t P j x J d G V t P j x J d G V t T G 9 j Y X R p b 2 4 + P E l 0 Z W 1 U e X B l P k Z v c m 1 1 b G E 8 L 0 l 0 Z W 1 U e X B l P j x J d G V t U G F 0 a D 5 T Z W N 0 a W 9 u M S 9 p b n Z l b n R v c m l l c y 9 D a G F u Z 2 V k J T I w V H l w Z T w v S X R l b V B h d G g + P C 9 J d G V t T G 9 j Y X R p b 2 4 + P F N 0 Y W J s Z U V u d H J p Z X M g L z 4 8 L 0 l 0 Z W 0 + P E l 0 Z W 0 + P E l 0 Z W 1 M b 2 N h d G l v b j 4 8 S X R l b V R 5 c G U + R m 9 y b X V s Y T w v S X R l b V R 5 c G U + P E l 0 Z W 1 Q Y X R o P l N l Y 3 R p b 2 4 x L 2 l u d m V u d G 9 y a W V z L 1 J l b m F t Z W Q l M j B D b 2 x 1 b W 5 z P C 9 J d G V t U G F 0 a D 4 8 L 0 l 0 Z W 1 M b 2 N h d G l v b j 4 8 U 3 R h Y m x l R W 5 0 c m l l c y A v P j w v S X R l b T 4 8 S X R l b T 4 8 S X R l b U x v Y 2 F 0 a W 9 u P j x J d G V t V H l w Z T 5 G b 3 J t d W x h P C 9 J d G V t V H l w Z T 4 8 S X R l b V B h d G g + U 2 V j d G l v b j E v Y 2 9 s b 3 J z L 1 N v d X J j Z T w v S X R l b V B h d G g + P C 9 J d G V t T G 9 j Y X R p b 2 4 + P F N 0 Y W J s Z U V u d H J p Z X M g L z 4 8 L 0 l 0 Z W 0 + P E l 0 Z W 0 + P E l 0 Z W 1 M b 2 N h d G l v b j 4 8 S X R l b V R 5 c G U + R m 9 y b X V s Y T w v S X R l b V R 5 c G U + P E l 0 Z W 1 Q Y X R o P l N l Y 3 R p b 2 4 x L 2 N v b G 9 y c y 9 Q c m 9 t b 3 R l Z C U y M E h l Y W R l c n M 8 L 0 l 0 Z W 1 Q Y X R o P j w v S X R l b U x v Y 2 F 0 a W 9 u P j x T d G F i b G V F b n R y a W V z I C 8 + P C 9 J d G V t P j x J d G V t P j x J d G V t T G 9 j Y X R p b 2 4 + P E l 0 Z W 1 U e X B l P k Z v c m 1 1 b G E 8 L 0 l 0 Z W 1 U e X B l P j x J d G V t U G F 0 a D 5 T Z W N 0 a W 9 u M S 9 j b 2 x v c n M v Q 2 h h b m d l Z C U y M F R 5 c G U 8 L 0 l 0 Z W 1 Q Y X R o P j w v S X R l b U x v Y 2 F 0 a W 9 u P j x T d G F i b G V F b n R y a W V z I C 8 + P C 9 J d G V t P j x J d G V t P j x J d G V t T G 9 j Y X R p b 2 4 + P E l 0 Z W 1 U e X B l P k Z v c m 1 1 b G E 8 L 0 l 0 Z W 1 U e X B l P j x J d G V t U G F 0 a D 5 T Z W N 0 a W 9 u M S 9 j b 2 x v c n M v U m V w b G F j Z W Q l M j B W Y W x 1 Z T w v S X R l b V B h d G g + P C 9 J d G V t T G 9 j Y X R p b 2 4 + P F N 0 Y W J s Z U V u d H J p Z X M g L z 4 8 L 0 l 0 Z W 0 + P E l 0 Z W 0 + P E l 0 Z W 1 M b 2 N h d G l v b j 4 8 S X R l b V R 5 c G U + R m 9 y b X V s Y T w v S X R l b V R 5 c G U + P E l 0 Z W 1 Q Y X R o P l N l Y 3 R p b 2 4 x L 2 N v b G 9 y c y 9 S Z X B s Y W N l Z C U y M F Z h b H V l M T w v S X R l b V B h d G g + P C 9 J d G V t T G 9 j Y X R p b 2 4 + P F N 0 Y W J s Z U V u d H J p Z X M g L z 4 8 L 0 l 0 Z W 0 + P E l 0 Z W 0 + P E l 0 Z W 1 M b 2 N h d G l v b j 4 8 S X R l b V R 5 c G U + R m 9 y b X V s Y T w v S X R l b V R 5 c G U + P E l 0 Z W 1 Q Y X R o P l N l Y 3 R p b 2 4 x L 2 N v b G 9 y c y 9 S Z W 5 h b W V k J T I w Q 2 9 s d W 1 u c z w v S X R l b V B h d G g + P C 9 J d G V t T G 9 j Y X R p b 2 4 + P F N 0 Y W J s Z U V u d H J p Z X M g L z 4 8 L 0 l 0 Z W 0 + P E l 0 Z W 0 + P E l 0 Z W 1 M b 2 N h d G l v b j 4 8 S X R l b V R 5 c G U + R m 9 y b X V s Y T w v S X R l b V R 5 c G U + P E l 0 Z W 1 Q Y X R o P l N l Y 3 R p b 2 4 x L 3 B h c n R z L 1 N v d X J j Z T w v S X R l b V B h d G g + P C 9 J d G V t T G 9 j Y X R p b 2 4 + P F N 0 Y W J s Z U V u d H J p Z X M g L z 4 8 L 0 l 0 Z W 0 + P E l 0 Z W 0 + P E l 0 Z W 1 M b 2 N h d G l v b j 4 8 S X R l b V R 5 c G U + R m 9 y b X V s Y T w v S X R l b V R 5 c G U + P E l 0 Z W 1 Q Y X R o P l N l Y 3 R p b 2 4 x L 3 B h c n R z L 1 B y b 2 1 v d G V k J T I w S G V h Z G V y c z w v S X R l b V B h d G g + P C 9 J d G V t T G 9 j Y X R p b 2 4 + P F N 0 Y W J s Z U V u d H J p Z X M g L z 4 8 L 0 l 0 Z W 0 + P E l 0 Z W 0 + P E l 0 Z W 1 M b 2 N h d G l v b j 4 8 S X R l b V R 5 c G U + R m 9 y b X V s Y T w v S X R l b V R 5 c G U + P E l 0 Z W 1 Q Y X R o P l N l Y 3 R p b 2 4 x L 3 B h c n R z L 0 N o Y W 5 n Z W Q l M j B U e X B l P C 9 J d G V t U G F 0 a D 4 8 L 0 l 0 Z W 1 M b 2 N h d G l v b j 4 8 U 3 R h Y m x l R W 5 0 c m l l c y A v P j w v S X R l b T 4 8 S X R l b T 4 8 S X R l b U x v Y 2 F 0 a W 9 u P j x J d G V t V H l w Z T 5 G b 3 J t d W x h P C 9 J d G V t V H l w Z T 4 8 S X R l b V B h d G g + U 2 V j d G l v b j E v c G F y d H M v U m V u Y W 1 l Z C U y M E N v b H V t b n M 8 L 0 l 0 Z W 1 Q Y X R o P j w v S X R l b U x v Y 2 F 0 a W 9 u P j x T d G F i b G V F b n R y a W V z I C 8 + P C 9 J d G V t P j x J d G V t P j x J d G V t T G 9 j Y X R p b 2 4 + P E l 0 Z W 1 U e X B l P k Z v c m 1 1 b G E 8 L 0 l 0 Z W 1 U e X B l P j x J d G V t U G F 0 a D 5 T Z W N 0 a W 9 u M S 9 l b G V t Z W 5 0 c y 9 T b 3 V y Y 2 U 8 L 0 l 0 Z W 1 Q Y X R o P j w v S X R l b U x v Y 2 F 0 a W 9 u P j x T d G F i b G V F b n R y a W V z I C 8 + P C 9 J d G V t P j x J d G V t P j x J d G V t T G 9 j Y X R p b 2 4 + P E l 0 Z W 1 U e X B l P k Z v c m 1 1 b G E 8 L 0 l 0 Z W 1 U e X B l P j x J d G V t U G F 0 a D 5 T Z W N 0 a W 9 u M S 9 l b G V t Z W 5 0 c y 9 Q c m 9 t b 3 R l Z C U y M E h l Y W R l c n M 8 L 0 l 0 Z W 1 Q Y X R o P j w v S X R l b U x v Y 2 F 0 a W 9 u P j x T d G F i b G V F b n R y a W V z I C 8 + P C 9 J d G V t P j x J d G V t P j x J d G V t T G 9 j Y X R p b 2 4 + P E l 0 Z W 1 U e X B l P k Z v c m 1 1 b G E 8 L 0 l 0 Z W 1 U e X B l P j x J d G V t U G F 0 a D 5 T Z W N 0 a W 9 u M S 9 l b G V t Z W 5 0 c y 9 D a G F u Z 2 V k J T I w V H l w Z T w v S X R l b V B h d G g + P C 9 J d G V t T G 9 j Y X R p b 2 4 + P F N 0 Y W J s Z U V u d H J p Z X M g L z 4 8 L 0 l 0 Z W 0 + P E l 0 Z W 0 + P E l 0 Z W 1 M b 2 N h d G l v b j 4 8 S X R l b V R 5 c G U + R m 9 y b X V s Y T w v S X R l b V R 5 c G U + P E l 0 Z W 1 Q Y X R o P l N l Y 3 R p b 2 4 x L 3 R o Z W 1 l c y 9 B Z G R l Z C U y M E N v b m R p d G l v b m F s J T I w Q 2 9 s d W 1 u P C 9 J d G V t U G F 0 a D 4 8 L 0 l 0 Z W 1 M b 2 N h d G l v b j 4 8 U 3 R h Y m x l R W 5 0 c m l l c y A v P j w v S X R l b T 4 8 S X R l b T 4 8 S X R l b U x v Y 2 F 0 a W 9 u P j x J d G V t V H l w Z T 5 G b 3 J t d W x h P C 9 J d G V t V H l w Z T 4 8 S X R l b V B h d G g + U 2 V j d G l v b j E v d G h l b W V z L 1 J l b W 9 2 Z W Q l M j B D b 2 x 1 b W 5 z P C 9 J d G V t U G F 0 a D 4 8 L 0 l 0 Z W 1 M b 2 N h d G l v b j 4 8 U 3 R h Y m x l R W 5 0 c m l l c y A v P j w v S X R l b T 4 8 S X R l b T 4 8 S X R l b U x v Y 2 F 0 a W 9 u P j x J d G V t V H l w Z T 5 G b 3 J t d W x h P C 9 J d G V t V H l w Z T 4 8 S X R l b V B h d G g + U 2 V j d G l v b j E v d G h l b W V f Y 2 F 0 Z W d v c m l l c y 9 T b 3 V y Y 2 U 8 L 0 l 0 Z W 1 Q Y X R o P j w v S X R l b U x v Y 2 F 0 a W 9 u P j x T d G F i b G V F b n R y a W V z I C 8 + P C 9 J d G V t P j x J d G V t P j x J d G V t T G 9 j Y X R p b 2 4 + P E l 0 Z W 1 U e X B l P k Z v c m 1 1 b G E 8 L 0 l 0 Z W 1 U e X B l P j x J d G V t U G F 0 a D 5 T Z W N 0 a W 9 u M S 9 0 a G V t Z V 9 j Y X R l Z 2 9 y a W V z L 1 B y b 2 1 v d G V k J T I w S G V h Z G V y c z w v S X R l b V B h d G g + P C 9 J d G V t T G 9 j Y X R p b 2 4 + P F N 0 Y W J s Z U V u d H J p Z X M g L z 4 8 L 0 l 0 Z W 0 + P E l 0 Z W 0 + P E l 0 Z W 1 M b 2 N h d G l v b j 4 8 S X R l b V R 5 c G U + R m 9 y b X V s Y T w v S X R l b V R 5 c G U + P E l 0 Z W 1 Q Y X R o P l N l Y 3 R p b 2 4 x L 3 R o Z W 1 l X 2 N h d G V n b 3 J p Z X M v Q 2 h h b m d l Z C U y M F R 5 c G U 8 L 0 l 0 Z W 1 Q Y X R o P j w v S X R l b U x v Y 2 F 0 a W 9 u P j x T d G F i b G V F b n R y a W V z I C 8 + P C 9 J d G V t P j x J d G V t P j x J d G V t T G 9 j Y X R p b 2 4 + P E l 0 Z W 1 U e X B l P k Z v c m 1 1 b G E 8 L 0 l 0 Z W 1 U e X B l P j x J d G V t U G F 0 a D 5 T Z W N 0 a W 9 u M S 9 0 a G V t Z V 9 j Y X R l Z 2 9 y a W V z L 0 Z p b H R l c m V k J T I w U m 9 3 c z w v S X R l b V B h d G g + P C 9 J d G V t T G 9 j Y X R p b 2 4 + P F N 0 Y W J s Z U V u d H J p Z X M g L z 4 8 L 0 l 0 Z W 0 + P E l 0 Z W 0 + P E l 0 Z W 1 M b 2 N h d G l v b j 4 8 S X R l b V R 5 c G U + R m 9 y b X V s Y T w v S X R l b V R 5 c G U + P E l 0 Z W 1 Q Y X R o P l N l Y 3 R p b 2 4 x L 3 R o Z W 1 l X 2 N h d G V n b 3 J p Z X M v U m V t b 3 Z l Z C U y M E N v b H V t b n M 8 L 0 l 0 Z W 1 Q Y X R o P j w v S X R l b U x v Y 2 F 0 a W 9 u P j x T d G F i b G V F b n R y a W V z I C 8 + P C 9 J d G V t P j x J d G V t P j x J d G V t T G 9 j Y X R p b 2 4 + P E l 0 Z W 1 U e X B l P k Z v c m 1 1 b G E 8 L 0 l 0 Z W 1 U e X B l P j x J d G V t U G F 0 a D 5 T Z W N 0 a W 9 u M S 9 0 a G V t Z V 9 j Y X R l Z 2 9 y a W V z L 1 J l b m F t Z W Q l M j B D b 2 x 1 b W 5 z P C 9 J d G V t U G F 0 a D 4 8 L 0 l 0 Z W 1 M b 2 N h d G l v b j 4 8 U 3 R h Y m x l R W 5 0 c m l l c y A v P j w v S X R l b T 4 8 S X R l b T 4 8 S X R l b U x v Y 2 F 0 a W 9 u P j x J d G V t V H l w Z T 5 G b 3 J t d W x h P C 9 J d G V t V H l w Z T 4 8 S X R l b V B h d G g + U 2 V j d G l v b j E v c G F y d F 9 j Y X R l Z 2 9 y a W V z L 1 N v d X J j Z T w v S X R l b V B h d G g + P C 9 J d G V t T G 9 j Y X R p b 2 4 + P F N 0 Y W J s Z U V u d H J p Z X M g L z 4 8 L 0 l 0 Z W 0 + P E l 0 Z W 0 + P E l 0 Z W 1 M b 2 N h d G l v b j 4 8 S X R l b V R 5 c G U + R m 9 y b X V s Y T w v S X R l b V R 5 c G U + P E l 0 Z W 1 Q Y X R o P l N l Y 3 R p b 2 4 x L 3 B h c n R f Y 2 F 0 Z W d v c m l l c y 9 Q c m 9 t b 3 R l Z C U y M E h l Y W R l c n M 8 L 0 l 0 Z W 1 Q Y X R o P j w v S X R l b U x v Y 2 F 0 a W 9 u P j x T d G F i b G V F b n R y a W V z I C 8 + P C 9 J d G V t P j x J d G V t P j x J d G V t T G 9 j Y X R p b 2 4 + P E l 0 Z W 1 U e X B l P k Z v c m 1 1 b G E 8 L 0 l 0 Z W 1 U e X B l P j x J d G V t U G F 0 a D 5 T Z W N 0 a W 9 u M S 9 w Y X J 0 X 2 N h d G V n b 3 J p Z X M v Q 2 h h b m d l Z C U y M F R 5 c G U 8 L 0 l 0 Z W 1 Q Y X R o P j w v S X R l b U x v Y 2 F 0 a W 9 u P j x T d G F i b G V F b n R y a W V z I C 8 + P C 9 J d G V t P j x J d G V t P j x J d G V t T G 9 j Y X R p b 2 4 + P E l 0 Z W 1 U e X B l P k Z v c m 1 1 b G E 8 L 0 l 0 Z W 1 U e X B l P j x J d G V t U G F 0 a D 5 T Z W N 0 a W 9 u M S 9 w Y X J 0 X 2 N h d G V n b 3 J p Z X M v U m V u Y W 1 l Z C U y M E N v b H V t b n M 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R G F 0 Z U R p d m l k Z X J 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T d G F 0 d X M i I F Z h b H V l P S J z Q 2 9 t c G x l d G U i I C 8 + P E V u d H J 5 I F R 5 c G U 9 I k Z p b G x D b 2 x 1 b W 5 O Y W 1 l c y I g V m F s d W U 9 I n N b J n F 1 b 3 Q 7 W W V h c i Z x d W 9 0 O y w m c X V v d D t E Z W N h Z G U m c X V v d D s s J n F 1 b 3 Q 7 R X J h J n F 1 b 3 Q 7 X S I g L z 4 8 R W 5 0 c n k g V H l w Z T 0 i R m l s b E N v b H V t b l R 5 c G V z I i B W Y W x 1 Z T 0 i c 0 F 3 T U c i I C 8 + P E V u d H J 5 I F R 5 c G U 9 I k Z p b G x M Y X N 0 V X B k Y X R l Z C I g V m F s d W U 9 I m Q y M D I x L T A 1 L T I 1 V D A 4 O j E y O j Q 0 L j E z M D k x N z R a I i A v P j x F b n R y e S B U e X B l P S J G a W x s R X J y b 3 J D b 3 V u d C I g V m F s d W U 9 I m w w I i A v P j x F b n R y e S B U e X B l P S J G a W x s R X J y b 3 J D b 2 R l I i B W Y W x 1 Z T 0 i c 1 V u a 2 5 v d 2 4 i I C 8 + P E V u d H J 5 I F R 5 c G U 9 I k Z p b G x D b 3 V u d C I g V m F s d W U 9 I m w 4 M S I g L z 4 8 R W 5 0 c n k g V H l w Z T 0 i Q W R k Z W R U b 0 R h d G F N b 2 R l b C I g V m F s d W U 9 I m w x I i A v P j x F b n R y e S B U e X B l P S J R d W V y e U l E I i B W Y W x 1 Z T 0 i c z h h O D Z j Z T Y 1 L T k z Z G M t N G U w M i 1 i N T U 4 L T g w Z W Y x N G Y 0 M m J i N y I g L z 4 8 R W 5 0 c n k g V H l w Z T 0 i U m V s Y X R p b 2 5 z a G l w S W 5 m b 0 N v b n R h a W 5 l c i I g V m F s d W U 9 I n N 7 J n F 1 b 3 Q 7 Y 2 9 s d W 1 u Q 2 9 1 b n Q m c X V v d D s 6 M y w m c X V v d D t r Z X l D b 2 x 1 b W 5 O Y W 1 l c y Z x d W 9 0 O z p b X S w m c X V v d D t x d W V y e V J l b G F 0 a W 9 u c 2 h p c H M m c X V v d D s 6 W 1 0 s J n F 1 b 3 Q 7 Y 2 9 s d W 1 u S W R l b n R p d G l l c y Z x d W 9 0 O z p b J n F 1 b 3 Q 7 U 2 V j d G l v b j E v R G F 0 Z U R p d m l k Z X J z L 0 N o Y W 5 n Z W Q g V H l w Z S 5 7 W W V h c i w w f S Z x d W 9 0 O y w m c X V v d D t T Z W N 0 a W 9 u M S 9 E Y X R l R G l 2 a W R l c n M v Q 2 h h b m d l Z C B U e X B l L n t E Z W N h Z G U s M X 0 m c X V v d D s s J n F 1 b 3 Q 7 U 2 V j d G l v b j E v R G F 0 Z U R p d m l k Z X J z L 0 N o Y W 5 n Z W Q g V H l w Z S 5 7 R X J h L D J 9 J n F 1 b 3 Q 7 X S w m c X V v d D t D b 2 x 1 b W 5 D b 3 V u d C Z x d W 9 0 O z o z L C Z x d W 9 0 O 0 t l e U N v b H V t b k 5 h b W V z J n F 1 b 3 Q 7 O l t d L C Z x d W 9 0 O 0 N v b H V t b k l k Z W 5 0 a X R p Z X M m c X V v d D s 6 W y Z x d W 9 0 O 1 N l Y 3 R p b 2 4 x L 0 R h d G V E a X Z p Z G V y c y 9 D a G F u Z 2 V k I F R 5 c G U u e 1 l l Y X I s M H 0 m c X V v d D s s J n F 1 b 3 Q 7 U 2 V j d G l v b j E v R G F 0 Z U R p d m l k Z X J z L 0 N o Y W 5 n Z W Q g V H l w Z S 5 7 R G V j Y W R l L D F 9 J n F 1 b 3 Q 7 L C Z x d W 9 0 O 1 N l Y 3 R p b 2 4 x L 0 R h d G V E a X Z p Z G V y c y 9 D a G F u Z 2 V k I F R 5 c G U u e 0 V y Y S w y f S Z x d W 9 0 O 1 0 s J n F 1 b 3 Q 7 U m V s Y X R p b 2 5 z a G l w S W 5 m b y Z x d W 9 0 O z p b X X 0 i I C 8 + P C 9 T d G F i b G V F b n R y a W V z P j w v S X R l b T 4 8 S X R l b T 4 8 S X R l b U x v Y 2 F 0 a W 9 u P j x J d G V t V H l w Z T 5 G b 3 J t d W x h P C 9 J d G V t V H l w Z T 4 8 S X R l b V B h d G g + U 2 V j d G l v b j E v R G F 0 Z U R p d m l k Z X J z L 1 N v d X J j Z T w v S X R l b V B h d G g + P C 9 J d G V t T G 9 j Y X R p b 2 4 + P F N 0 Y W J s Z U V u d H J p Z X M g L z 4 8 L 0 l 0 Z W 0 + P E l 0 Z W 0 + P E l 0 Z W 1 M b 2 N h d G l v b j 4 8 S X R l b V R 5 c G U + R m 9 y b X V s Y T w v S X R l b V R 5 c G U + P E l 0 Z W 1 Q Y X R o P l N l Y 3 R p b 2 4 x L 0 R h d G V E a X Z p Z G V y c y 9 D a G F u Z 2 V k J T I w V H l w Z T w v S X R l b V B h d G g + P C 9 J d G V t T G 9 j Y X R p b 2 4 + P F N 0 Y W J s Z U V u d H J p Z X M g L z 4 8 L 0 l 0 Z W 0 + P E l 0 Z W 0 + P E l 0 Z W 1 M b 2 N h d G l v b j 4 8 S X R l b V R 5 c G U + R m 9 y b X V s Y T w v S X R l b V R 5 c G U + P E l 0 Z W 1 Q Y X R o P l N l Y 3 R p b 2 4 x L 2 1 p b m l m a W d 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l J l b G F 0 a W 9 u c 2 h p c E l u Z m 9 D b 2 5 0 Y W l u Z X I i I F Z h b H V l P S J z e y Z x d W 9 0 O 2 N v b H V t b k N v d W 5 0 J n F 1 b 3 Q 7 O j M s J n F 1 b 3 Q 7 a 2 V 5 Q 2 9 s d W 1 u T m F t Z X M m c X V v d D s 6 W 1 0 s J n F 1 b 3 Q 7 c X V l c n l S Z W x h d G l v b n N o a X B z J n F 1 b 3 Q 7 O l t d L C Z x d W 9 0 O 2 N v b H V t b k l k Z W 5 0 a X R p Z X M m c X V v d D s 6 W y Z x d W 9 0 O 1 N l Y 3 R p b 2 4 x L 2 1 p b m l m a W d z L 0 N o Y W 5 n Z W Q g V H l w Z S 5 7 Z m l n X 2 5 1 b S w w f S Z x d W 9 0 O y w m c X V v d D t T Z W N 0 a W 9 u M S 9 t a W 5 p Z m l n c y 9 D a G F u Z 2 V k I F R 5 c G U u e 2 5 h b W U s M X 0 m c X V v d D s s J n F 1 b 3 Q 7 U 2 V j d G l v b j E v b W l u a W Z p Z 3 M v Q 2 h h b m d l Z C B U e X B l L n t u d W 1 f c G F y d H M s M n 0 m c X V v d D t d L C Z x d W 9 0 O 0 N v b H V t b k N v d W 5 0 J n F 1 b 3 Q 7 O j M s J n F 1 b 3 Q 7 S 2 V 5 Q 2 9 s d W 1 u T m F t Z X M m c X V v d D s 6 W 1 0 s J n F 1 b 3 Q 7 Q 2 9 s d W 1 u S W R l b n R p d G l l c y Z x d W 9 0 O z p b J n F 1 b 3 Q 7 U 2 V j d G l v b j E v b W l u a W Z p Z 3 M v Q 2 h h b m d l Z C B U e X B l L n t m a W d f b n V t L D B 9 J n F 1 b 3 Q 7 L C Z x d W 9 0 O 1 N l Y 3 R p b 2 4 x L 2 1 p b m l m a W d z L 0 N o Y W 5 n Z W Q g V H l w Z S 5 7 b m F t Z S w x f S Z x d W 9 0 O y w m c X V v d D t T Z W N 0 a W 9 u M S 9 t a W 5 p Z m l n c y 9 D a G F u Z 2 V k I F R 5 c G U u e 2 5 1 b V 9 w Y X J 0 c y w y f S Z x d W 9 0 O 1 0 s J n F 1 b 3 Q 7 U m V s Y X R p b 2 5 z a G l w S W 5 m b y Z x d W 9 0 O z p b X X 0 i I C 8 + P E V u d H J 5 I F R 5 c G U 9 I k Z p b G x T d G F 0 d X M i I F Z h b H V l P S J z Q 2 9 t c G x l d G U i I C 8 + P E V u d H J 5 I F R 5 c G U 9 I k Z p b G x D b 2 x 1 b W 5 O Y W 1 l c y I g V m F s d W U 9 I n N b J n F 1 b 3 Q 7 Z m l n X 2 5 1 b S Z x d W 9 0 O y w m c X V v d D t u Y W 1 l J n F 1 b 3 Q 7 L C Z x d W 9 0 O 2 5 1 b V 9 w Y X J 0 c y Z x d W 9 0 O 1 0 i I C 8 + P E V u d H J 5 I F R 5 c G U 9 I k Z p b G x D b 2 x 1 b W 5 U e X B l c y I g V m F s d W U 9 I n N C Z 1 l E I i A v P j x F b n R y e S B U e X B l P S J G a W x s T G F z d F V w Z G F 0 Z W Q i I F Z h b H V l P S J k M j A y M S 0 w N S 0 y N V Q w O D o x M j o 0 N C 4 0 M D k 1 N j M z W i I g L z 4 8 R W 5 0 c n k g V H l w Z T 0 i R m l s b E V y c m 9 y Q 2 9 1 b n Q i I F Z h b H V l P S J s M C I g L z 4 8 R W 5 0 c n k g V H l w Z T 0 i R m l s b E V y c m 9 y Q 2 9 k Z S I g V m F s d W U 9 I n N V b m t u b 3 d u I i A v P j x F b n R y e S B U e X B l P S J G a W x s Q 2 9 1 b n Q i I F Z h b H V l P S J s M T E w N D U i I C 8 + P E V u d H J 5 I F R 5 c G U 9 I k F k Z G V k V G 9 E Y X R h T W 9 k Z W w i I F Z h b H V l P S J s M S I g L z 4 8 R W 5 0 c n k g V H l w Z T 0 i U X V l c n l J R C I g V m F s d W U 9 I n M y M j N l M G U w N C 0 1 N T Q x L T Q 0 Z T Q t Y T h k Y S 1 k N z h k O D B j Z D Y 5 Y j M i I C 8 + P C 9 T d G F i b G V F b n R y a W V z P j w v S X R l b T 4 8 S X R l b T 4 8 S X R l b U x v Y 2 F 0 a W 9 u P j x J d G V t V H l w Z T 5 G b 3 J t d W x h P C 9 J d G V t V H l w Z T 4 8 S X R l b V B h d G g + U 2 V j d G l v b j E v b W l u a W Z p Z 3 M v U 2 9 1 c m N l P C 9 J d G V t U G F 0 a D 4 8 L 0 l 0 Z W 1 M b 2 N h d G l v b j 4 8 U 3 R h Y m x l R W 5 0 c m l l c y A v P j w v S X R l b T 4 8 S X R l b T 4 8 S X R l b U x v Y 2 F 0 a W 9 u P j x J d G V t V H l w Z T 5 G b 3 J t d W x h P C 9 J d G V t V H l w Z T 4 8 S X R l b V B h d G g + U 2 V j d G l v b j E v b W l u a W Z p Z 3 M v U H J v b W 9 0 Z W Q l M j B I Z W F k Z X J z P C 9 J d G V t U G F 0 a D 4 8 L 0 l 0 Z W 1 M b 2 N h d G l v b j 4 8 U 3 R h Y m x l R W 5 0 c m l l c y A v P j w v S X R l b T 4 8 S X R l b T 4 8 S X R l b U x v Y 2 F 0 a W 9 u P j x J d G V t V H l w Z T 5 G b 3 J t d W x h P C 9 J d G V t V H l w Z T 4 8 S X R l b V B h d G g + U 2 V j d G l v b j E v b W l u a W Z p Z 3 M v Q 2 h h b m d l Z C U y M F R 5 c G U 8 L 0 l 0 Z W 1 Q Y X R o P j w v S X R l b U x v Y 2 F 0 a W 9 u P j x T d G F i b G V F b n R y a W V z I C 8 + P C 9 J d G V t P j x J d G V t P j x J d G V t T G 9 j Y X R p b 2 4 + P E l 0 Z W 1 U e X B l P k Z v c m 1 1 b G E 8 L 0 l 0 Z W 1 U e X B l P j x J d G V t U G F 0 a D 5 T Z W N 0 a W 9 u M S 9 p b n Z l b n R v c n l f b W l u a W Z p Z 3 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T Y 5 N z M i I C 8 + P E V u d H J 5 I F R 5 c G U 9 I k Z p b G x F c n J v c k N v Z G U i I F Z h b H V l P S J z V W 5 r b m 9 3 b i I g L z 4 8 R W 5 0 c n k g V H l w Z T 0 i R m l s b E V y c m 9 y Q 2 9 1 b n Q i I F Z h b H V l P S J s M C I g L z 4 8 R W 5 0 c n k g V H l w Z T 0 i R m l s b E x h c 3 R V c G R h d G V k I i B W Y W x 1 Z T 0 i Z D I w M j E t M D U t M j V U M D g 6 M T I 6 N D Q u N D M x N j k 2 M V o i I C 8 + P E V u d H J 5 I F R 5 c G U 9 I k Z p b G x D b 2 x 1 b W 5 U e X B l c y I g V m F s d W U 9 I n N B d 1 l E I i A v P j x F b n R y e S B U e X B l P S J G a W x s Q 2 9 s d W 1 u T m F t Z X M i I F Z h b H V l P S J z W y Z x d W 9 0 O 2 l u d m V u d G 9 y e V 9 p Z C Z x d W 9 0 O y w m c X V v d D t m a W d f b n V t J n F 1 b 3 Q 7 L C Z x d W 9 0 O 3 F 1 Y W 5 0 a X R 5 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a W 5 2 Z W 5 0 b 3 J 5 X 2 1 p b m l m a W d z L 0 N o Y W 5 n Z W Q g V H l w Z S 5 7 a W 5 2 Z W 5 0 b 3 J 5 X 2 l k L D B 9 J n F 1 b 3 Q 7 L C Z x d W 9 0 O 1 N l Y 3 R p b 2 4 x L 2 l u d m V u d G 9 y e V 9 t a W 5 p Z m l n c y 9 D a G F u Z 2 V k I F R 5 c G U u e 2 Z p Z 1 9 u d W 0 s M X 0 m c X V v d D s s J n F 1 b 3 Q 7 U 2 V j d G l v b j E v a W 5 2 Z W 5 0 b 3 J 5 X 2 1 p b m l m a W d z L 0 N o Y W 5 n Z W Q g V H l w Z S 5 7 c X V h b n R p d H k s M n 0 m c X V v d D t d L C Z x d W 9 0 O 0 N v b H V t b k N v d W 5 0 J n F 1 b 3 Q 7 O j M s J n F 1 b 3 Q 7 S 2 V 5 Q 2 9 s d W 1 u T m F t Z X M m c X V v d D s 6 W 1 0 s J n F 1 b 3 Q 7 Q 2 9 s d W 1 u S W R l b n R p d G l l c y Z x d W 9 0 O z p b J n F 1 b 3 Q 7 U 2 V j d G l v b j E v a W 5 2 Z W 5 0 b 3 J 5 X 2 1 p b m l m a W d z L 0 N o Y W 5 n Z W Q g V H l w Z S 5 7 a W 5 2 Z W 5 0 b 3 J 5 X 2 l k L D B 9 J n F 1 b 3 Q 7 L C Z x d W 9 0 O 1 N l Y 3 R p b 2 4 x L 2 l u d m V u d G 9 y e V 9 t a W 5 p Z m l n c y 9 D a G F u Z 2 V k I F R 5 c G U u e 2 Z p Z 1 9 u d W 0 s M X 0 m c X V v d D s s J n F 1 b 3 Q 7 U 2 V j d G l v b j E v a W 5 2 Z W 5 0 b 3 J 5 X 2 1 p b m l m a W d z L 0 N o Y W 5 n Z W Q g V H l w Z S 5 7 c X V h b n R p d H k s M n 0 m c X V v d D t d L C Z x d W 9 0 O 1 J l b G F 0 a W 9 u c 2 h p c E l u Z m 8 m c X V v d D s 6 W 1 1 9 I i A v P j x F b n R y e S B U e X B l P S J R d W V y e U l E I i B W Y W x 1 Z T 0 i c z U w N z d h M z R h L W Z m N T g t N D V j Y y 0 5 N j g 1 L T E w Z G R h N T Y 2 Y z l j Y i I g L z 4 8 L 1 N 0 Y W J s Z U V u d H J p Z X M + P C 9 J d G V t P j x J d G V t P j x J d G V t T G 9 j Y X R p b 2 4 + P E l 0 Z W 1 U e X B l P k Z v c m 1 1 b G E 8 L 0 l 0 Z W 1 U e X B l P j x J d G V t U G F 0 a D 5 T Z W N 0 a W 9 u M S 9 p b n Z l b n R v c n l f b W l u a W Z p Z 3 M v U 2 9 1 c m N l P C 9 J d G V t U G F 0 a D 4 8 L 0 l 0 Z W 1 M b 2 N h d G l v b j 4 8 U 3 R h Y m x l R W 5 0 c m l l c y A v P j w v S X R l b T 4 8 S X R l b T 4 8 S X R l b U x v Y 2 F 0 a W 9 u P j x J d G V t V H l w Z T 5 G b 3 J t d W x h P C 9 J d G V t V H l w Z T 4 8 S X R l b V B h d G g + U 2 V j d G l v b j E v a W 5 2 Z W 5 0 b 3 J 5 X 2 1 p b m l m a W d z L 1 B y b 2 1 v d G V k J T I w S G V h Z G V y c z w v S X R l b V B h d G g + P C 9 J d G V t T G 9 j Y X R p b 2 4 + P F N 0 Y W J s Z U V u d H J p Z X M g L z 4 8 L 0 l 0 Z W 0 + P E l 0 Z W 0 + P E l 0 Z W 1 M b 2 N h d G l v b j 4 8 S X R l b V R 5 c G U + R m 9 y b X V s Y T w v S X R l b V R 5 c G U + P E l 0 Z W 1 Q Y X R o P l N l Y 3 R p b 2 4 x L 2 l u d m V u d G 9 y e V 9 t a W 5 p Z m l n c y 9 D a G F u Z 2 V k J T I w V H l w Z T w v S X R l b V B h d G g + P C 9 J d G V t T G 9 j Y X R p b 2 4 + P F N 0 Y W J s Z U V u d H J p Z X M g L z 4 8 L 0 l 0 Z W 0 + P E l 0 Z W 0 + P E l 0 Z W 1 M b 2 N h d G l v b j 4 8 S X R l b V R 5 c G U + R m 9 y b X V s Y T w v S X R l b V R 5 c G U + P E l 0 Z W 1 Q Y X R o P l N l Y 3 R p b 2 4 x L 3 B h c n R f c m V s Y X R p b 2 5 z a G l w 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y M D k y M i I g L z 4 8 R W 5 0 c n k g V H l w Z T 0 i R m l s b E V y c m 9 y Q 2 9 k Z S I g V m F s d W U 9 I n N V b m t u b 3 d u I i A v P j x F b n R y e S B U e X B l P S J G a W x s R X J y b 3 J D b 3 V u d C I g V m F s d W U 9 I m w w I i A v P j x F b n R y e S B U e X B l P S J G a W x s T G F z d F V w Z G F 0 Z W Q i I F Z h b H V l P S J k M j A y M S 0 w N S 0 y N V Q w O D o x O T o y N C 4 3 N z k 5 N j M 1 W i I g L z 4 8 R W 5 0 c n k g V H l w Z T 0 i R m l s b E N v b H V t b l R 5 c G V z I i B W Y W x 1 Z T 0 i c 0 J n W U c i I C 8 + P E V u d H J 5 I F R 5 c G U 9 I k Z p b G x D b 2 x 1 b W 5 O Y W 1 l c y I g V m F s d W U 9 I n N b J n F 1 b 3 Q 7 c m V s X 3 R 5 c G U m c X V v d D s s J n F 1 b 3 Q 7 Y 2 h p b G R f c G F y d F 9 u d W 0 m c X V v d D s s J n F 1 b 3 Q 7 c G F y Z W 5 0 X 3 B h c n R f b n V t 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c G F y d F 9 y Z W x h d G l v b n N o a X B z L 1 B y b 2 1 v d G V k I E h l Y W R l c n M u e 3 J l b F 9 0 e X B l L D B 9 J n F 1 b 3 Q 7 L C Z x d W 9 0 O 1 N l Y 3 R p b 2 4 x L 3 B h c n R f c m V s Y X R p b 2 5 z a G l w c y 9 Q c m 9 t b 3 R l Z C B I Z W F k Z X J z L n t j a G l s Z F 9 w Y X J 0 X 2 5 1 b S w x f S Z x d W 9 0 O y w m c X V v d D t T Z W N 0 a W 9 u M S 9 w Y X J 0 X 3 J l b G F 0 a W 9 u c 2 h p c H M v U H J v b W 9 0 Z W Q g S G V h Z G V y c y 5 7 c G F y Z W 5 0 X 3 B h c n R f b n V t L D J 9 J n F 1 b 3 Q 7 X S w m c X V v d D t D b 2 x 1 b W 5 D b 3 V u d C Z x d W 9 0 O z o z L C Z x d W 9 0 O 0 t l e U N v b H V t b k 5 h b W V z J n F 1 b 3 Q 7 O l t d L C Z x d W 9 0 O 0 N v b H V t b k l k Z W 5 0 a X R p Z X M m c X V v d D s 6 W y Z x d W 9 0 O 1 N l Y 3 R p b 2 4 x L 3 B h c n R f c m V s Y X R p b 2 5 z a G l w c y 9 Q c m 9 t b 3 R l Z C B I Z W F k Z X J z L n t y Z W x f d H l w Z S w w f S Z x d W 9 0 O y w m c X V v d D t T Z W N 0 a W 9 u M S 9 w Y X J 0 X 3 J l b G F 0 a W 9 u c 2 h p c H M v U H J v b W 9 0 Z W Q g S G V h Z G V y c y 5 7 Y 2 h p b G R f c G F y d F 9 u d W 0 s M X 0 m c X V v d D s s J n F 1 b 3 Q 7 U 2 V j d G l v b j E v c G F y d F 9 y Z W x h d G l v b n N o a X B z L 1 B y b 2 1 v d G V k I E h l Y W R l c n M u e 3 B h c m V u d F 9 w Y X J 0 X 2 5 1 b S w y f S Z x d W 9 0 O 1 0 s J n F 1 b 3 Q 7 U m V s Y X R p b 2 5 z a G l w S W 5 m b y Z x d W 9 0 O z p b X X 0 i I C 8 + P C 9 T d G F i b G V F b n R y a W V z P j w v S X R l b T 4 8 S X R l b T 4 8 S X R l b U x v Y 2 F 0 a W 9 u P j x J d G V t V H l w Z T 5 G b 3 J t d W x h P C 9 J d G V t V H l w Z T 4 8 S X R l b V B h d G g + U 2 V j d G l v b j E v c G F y d F 9 y Z W x h d G l v b n N o a X B z L 1 N v d X J j Z T w v S X R l b V B h d G g + P C 9 J d G V t T G 9 j Y X R p b 2 4 + P F N 0 Y W J s Z U V u d H J p Z X M g L z 4 8 L 0 l 0 Z W 0 + P E l 0 Z W 0 + P E l 0 Z W 1 M b 2 N h d G l v b j 4 8 S X R l b V R 5 c G U + R m 9 y b X V s Y T w v S X R l b V R 5 c G U + P E l 0 Z W 1 Q Y X R o P l N l Y 3 R p b 2 4 x L 3 B h c n R f c m V s Y X R p b 2 5 z a G l w c y 9 Q c m 9 t b 3 R l Z C U y M E h l Y W R l c n M 8 L 0 l 0 Z W 1 Q Y X R o P j w v S X R l b U x v Y 2 F 0 a W 9 u P j x T d G F i b G V F b n R y a W V z I C 8 + P C 9 J d G V t P j w v S X R l b X M + P C 9 M b 2 N h b F B h Y 2 t h Z 2 V N Z X R h Z G F 0 Y U Z p b G U + F g A A A F B L B Q Y A A A A A A A A A A A A A A A A A A A A A A A A m A Q A A A Q A A A N C M n d 8 B F d E R j H o A w E / C l + s B A A A A t 2 E W 8 R W 9 w k i s m i v K T s R Z T Q A A A A A C A A A A A A A Q Z g A A A A E A A C A A A A D Z Z R P W B A I N 4 m d m 3 h t m L Z l Y R r d w A u M X j P P 7 / A q J f a O g 7 A A A A A A O g A A A A A I A A C A A A A D G L d U X 2 e / 9 X j y o T t a 7 z B f Q d I w J m 5 x j B n j C M E 7 e 2 r P i y 1 A A A A D f d C p S u 9 j X r Q C o c J g T o D X 3 G p / S R R L 8 V m 1 m s P P H 0 / p N O L k d 0 s 1 e c / E s n 3 X g B l 2 U / G Z j i 5 E r K j L u d l 1 0 X f l 7 s I n M f h B a k o P C W g P a a q E X P W s M D E A A A A C r w C v c N / 6 T c r J D p 1 7 o l E N C r r l Q C K X U U t v i k z + V Q s Z q j T Z x O H a i O x s K y n B Q N s b T z h v l c 3 j L 8 g G M 4 t J Z k T o Y Z r r m < / D a t a M a s h u p > 
</file>

<file path=customXml/item25.xml>��< ? x m l   v e r s i o n = " 1 . 0 "   e n c o d i n g = " U T F - 1 6 " ? > < G e m i n i   x m l n s = " h t t p : / / g e m i n i / p i v o t c u s t o m i z a t i o n / T a b l e X M L _ p a r t s _ 8 8 4 e 7 d 2 3 - 1 0 5 f - 4 7 9 d - 9 e 1 2 - 8 c c 5 6 c 6 b b c 0 d " > < C u s t o m C o n t e n t > < ! [ C D A T A [ < T a b l e W i d g e t G r i d S e r i a l i z a t i o n   x m l n s : x s d = " h t t p : / / w w w . w 3 . o r g / 2 0 0 1 / X M L S c h e m a "   x m l n s : x s i = " h t t p : / / w w w . w 3 . o r g / 2 0 0 1 / X M L S c h e m a - i n s t a n c e " > < C o l u m n S u g g e s t e d T y p e   / > < C o l u m n F o r m a t   / > < C o l u m n A c c u r a c y   / > < C o l u m n C u r r e n c y S y m b o l   / > < C o l u m n P o s i t i v e P a t t e r n   / > < C o l u m n N e g a t i v e P a t t e r n   / > < C o l u m n W i d t h s > < i t e m > < k e y > < s t r i n g > p a r t _ n u m < / s t r i n g > < / k e y > < v a l u e > < i n t > 1 4 0 < / i n t > < / v a l u e > < / i t e m > < i t e m > < k e y > < s t r i n g > p a r t _ n a m e < / s t r i n g > < / k e y > < v a l u e > < i n t > 1 5 0 < / i n t > < / v a l u e > < / i t e m > < i t e m > < k e y > < s t r i n g > p a r t _ c a t _ i d < / s t r i n g > < / k e y > < v a l u e > < i n t > 1 5 3 < / i n t > < / v a l u e > < / i t e m > < i t e m > < k e y > < s t r i n g > p a r t _ m a t e r i a l < / s t r i n g > < / k e y > < v a l u e > < i n t > 1 7 4 < / i n t > < / v a l u e > < / i t e m > < i t e m > < k e y > < s t r i n g > S u m _ o f _ p a r t _ n u m b e r < / s t r i n g > < / k e y > < v a l u e > < i n t > 1 6 2 < / i n t > < / v a l u e > < / i t e m > < i t e m > < k e y > < s t r i n g > C a l c u l a t e d   C o l u m n   1 < / s t r i n g > < / k e y > < v a l u e > < i n t > 1 6 2 < / i n t > < / v a l u e > < / i t e m > < / C o l u m n W i d t h s > < C o l u m n D i s p l a y I n d e x > < i t e m > < k e y > < s t r i n g > p a r t _ n u m < / s t r i n g > < / k e y > < v a l u e > < i n t > 0 < / i n t > < / v a l u e > < / i t e m > < i t e m > < k e y > < s t r i n g > p a r t _ n a m e < / s t r i n g > < / k e y > < v a l u e > < i n t > 1 < / i n t > < / v a l u e > < / i t e m > < i t e m > < k e y > < s t r i n g > p a r t _ c a t _ i d < / s t r i n g > < / k e y > < v a l u e > < i n t > 2 < / i n t > < / v a l u e > < / i t e m > < i t e m > < k e y > < s t r i n g > p a r t _ m a t e r i a l < / s t r i n g > < / k e y > < v a l u e > < i n t > 3 < / i n t > < / v a l u e > < / i t e m > < i t e m > < k e y > < s t r i n g > S u m _ o f _ p a r t _ n u m b e r < / s t r i n g > < / k e y > < v a l u e > < i n t > 4 < / i n t > < / v a l u e > < / i t e m > < i t e m > < k e y > < s t r i n g > C a l c u l a t e d   C o l u m n   1 < / s t r i n g > < / k e y > < v a l u e > < i n t > 5 < / i n t > < / v a l u e > < / i t e m > < / C o l u m n D i s p l a y I n d e x > < C o l u m n F r o z e n   / > < C o l u m n C h e c k e d   / > < C o l u m n F i l t e r > < i t e m > < k e y > < s t r i n g > p a r t _ n u m < / s t r i n g > < / k e y > < v a l u e > < F i l t e r E x p r e s s i o n   x s i : t y p e = " L o g i c a l E x p r e s s i o n " > < O p e r a t o r > O R < / O p e r a t o r > < E x p r e s s i o n L i s t > < F i l t e r E x p r e s s i o n   x s i : t y p e = " C o n d i t i o n a l E x p r e s s i o n " > < O p e r a t o r > E q u a l T o < / O p e r a t o r > < V a l u e   x s i : t y p e = " x s d : s t r i n g " > 6 1 4 1 < / V a l u e > < / F i l t e r E x p r e s s i o n > < F i l t e r E x p r e s s i o n   x s i : t y p e = " C o n d i t i o n a l E x p r e s s i o n " > < O p e r a t o r > E q u a l T o < / O p e r a t o r > < V a l u e   x s i : t y p e = " x s d : s t r i n g " > 3 0 2 4 < / V a l u e > < / F i l t e r E x p r e s s i o n > < / E x p r e s s i o n L i s t > < / F i l t e r E x p r e s s i o n > < / v a l u e > < / i t e m > < / C o l u m n F i l t e r > < S e l e c t i o n F i l t e r > < i t e m > < k e y > < s t r i n g > p a r t _ n u m < / s t r i n g > < / k e y > < v a l u e > < S e l e c t i o n F i l t e r   x s i : n i l = " t r u e "   / > < / v a l u e > < / i t e m > < / S e l e c t i o n F i l t e r > < F i l t e r P a r a m e t e r s > < i t e m > < k e y > < s t r i n g > p a r t _ n u m < / s t r i n g > < / k e y > < v a l u e > < C o m m a n d P a r a m e t e r s   / > < / v a l u e > < / i t e m > < / F i l t e r P a r a m e t e r s > < I s S o r t D e s c e n d i n g > f a l s e < / I s S o r t D e s c e n d i n g > < / T a b l e W i d g e t G r i d S e r i a l i z a t i o n > ] ] > < / C u s t o m C o n t e n t > < / G e m i n i > 
</file>

<file path=customXml/item26.xml>��< ? x m l   v e r s i o n = " 1 . 0 "   e n c o d i n g = " U T F - 1 6 " ? > < G e m i n i   x m l n s = " h t t p : / / g e m i n i / p i v o t c u s t o m i z a t i o n / C l i e n t W i n d o w X M L " > < C u s t o m C o n t e n t > < ! [ C D A T A [ p a r t s _ 8 8 4 e 7 d 2 3 - 1 0 5 f - 4 7 9 d - 9 e 1 2 - 8 c c 5 6 c 6 b b c 0 d ] ] > < / C u s t o m C o n t e n t > < / G e m i n i > 
</file>

<file path=customXml/item27.xml>��< ? x m l   v e r s i o n = " 1 . 0 "   e n c o d i n g = " U T F - 1 6 " ? > < G e m i n i   x m l n s = " h t t p : / / g e m i n i / p i v o t c u s t o m i z a t i o n / T a b l e X M L _ i n v e n t o r y _ p a r t s _ 1 9 a 8 e 9 1 b - 0 0 f 0 - 4 0 b 2 - a 5 7 b - 3 8 9 7 3 7 2 c 0 1 7 5 " > < C u s t o m C o n t e n t > < ! [ C D A T A [ < T a b l e W i d g e t G r i d S e r i a l i z a t i o n   x m l n s : x s d = " h t t p : / / w w w . w 3 . o r g / 2 0 0 1 / X M L S c h e m a "   x m l n s : x s i = " h t t p : / / w w w . w 3 . o r g / 2 0 0 1 / X M L S c h e m a - i n s t a n c e " > < C o l u m n S u g g e s t e d T y p e   / > < C o l u m n F o r m a t   / > < C o l u m n A c c u r a c y   / > < C o l u m n C u r r e n c y S y m b o l   / > < C o l u m n P o s i t i v e P a t t e r n   / > < C o l u m n N e g a t i v e P a t t e r n   / > < C o l u m n W i d t h s > < i t e m > < k e y > < s t r i n g > i n v e n t o r y _ i d < / s t r i n g > < / k e y > < v a l u e > < i n t > 1 6 4 < / i n t > < / v a l u e > < / i t e m > < i t e m > < k e y > < s t r i n g > p a r t _ n u m < / s t r i n g > < / k e y > < v a l u e > < i n t > 1 4 0 < / i n t > < / v a l u e > < / i t e m > < i t e m > < k e y > < s t r i n g > c o l o r _ i d < / s t r i n g > < / k e y > < v a l u e > < i n t > 1 2 3 < / i n t > < / v a l u e > < / i t e m > < i t e m > < k e y > < s t r i n g > q u a n t i t y < / s t r i n g > < / k e y > < v a l u e > < i n t > 1 2 5 < / i n t > < / v a l u e > < / i t e m > < i t e m > < k e y > < s t r i n g > i s _ s p a r e < / s t r i n g > < / k e y > < v a l u e > < i n t > 1 2 5 < / i n t > < / v a l u e > < / i t e m > < / C o l u m n W i d t h s > < C o l u m n D i s p l a y I n d e x > < i t e m > < k e y > < s t r i n g > i n v e n t o r y _ i d < / s t r i n g > < / k e y > < v a l u e > < i n t > 0 < / i n t > < / v a l u e > < / i t e m > < i t e m > < k e y > < s t r i n g > p a r t _ n u m < / s t r i n g > < / k e y > < v a l u e > < i n t > 1 < / i n t > < / v a l u e > < / i t e m > < i t e m > < k e y > < s t r i n g > c o l o r _ i d < / s t r i n g > < / k e y > < v a l u e > < i n t > 2 < / i n t > < / v a l u e > < / i t e m > < i t e m > < k e y > < s t r i n g > q u a n t i t y < / s t r i n g > < / k e y > < v a l u e > < i n t > 3 < / i n t > < / v a l u e > < / i t e m > < i t e m > < k e y > < s t r i n g > i s _ s p a r e < / s t r i n g > < / k e y > < v a l u e > < i n t > 4 < / i n t > < / v a l u e > < / i t e m > < / C o l u m n D i s p l a y I n d e x > < C o l u m n F r o z e n   / > < C o l u m n C h e c k e d   / > < C o l u m n F i l t e r > < i t e m > < k e y > < s t r i n g > i n v e n t o r y _ i d < / s t r i n g > < / k e y > < v a l u e > < F i l t e r E x p r e s s i o n   x s i : n i l = " t r u e "   / > < / v a l u e > < / i t e m > < i t e m > < k e y > < s t r i n g > p a r t _ n u m < / s t r i n g > < / k e y > < v a l u e > < F i l t e r E x p r e s s i o n   x s i : n i l = " t r u e "   / > < / v a l u e > < / i t e m > < / C o l u m n F i l t e r > < S e l e c t i o n F i l t e r > < i t e m > < k e y > < s t r i n g > i n v e n t o r y _ i d < / s t r i n g > < / k e y > < v a l u e > < S e l e c t i o n F i l t e r   x s i : n i l = " t r u e "   / > < / v a l u e > < / i t e m > < i t e m > < k e y > < s t r i n g > p a r t _ n u m < / s t r i n g > < / k e y > < v a l u e > < S e l e c t i o n F i l t e r   x s i : n i l = " t r u e "   / > < / v a l u e > < / i t e m > < / S e l e c t i o n F i l t e r > < F i l t e r P a r a m e t e r s > < i t e m > < k e y > < s t r i n g > i n v e n t o r y _ i d < / s t r i n g > < / k e y > < v a l u e > < C o m m a n d P a r a m e t e r s   / > < / v a l u e > < / i t e m > < i t e m > < k e y > < s t r i n g > p a r t _ n u m < / s t r i n g > < / k e y > < v a l u e > < C o m m a n d P a r a m e t e r s   / > < / v a l u e > < / i t e m > < / F i l t e r P a r a m e t e r s > < S o r t B y C o l u m n > p a r t _ n u m < / S o r t B y C o l u m n > < I s S o r t D e s c e n d i n g > f a l s e < / I s S o r t D e s c e n d i n g > < / T a b l e W i d g e t G r i d S e r i a l i z a t i o n > ] ] > < / C u s t o m C o n t e n t > < / G e m i n i > 
</file>

<file path=customXml/item28.xml>��< ? x m l   v e r s i o n = " 1 . 0 "   e n c o d i n g = " U T F - 1 6 " ? > < G e m i n i   x m l n s = " h t t p : / / g e m i n i / p i v o t c u s t o m i z a t i o n / T a b l e O r d e r " > < C u s t o m C o n t e n t > < ! [ C D A T A [ i n v e n t o r i e s _ b 2 4 2 a 6 0 d - f c 6 2 - 4 8 8 9 - 9 c 4 c - f 7 8 7 f e a 6 c 9 8 f , i n v e n t o r y _ s e t s _ 6 f 6 a 6 7 0 1 - b 0 3 a - 4 7 3 3 - a 1 9 9 - b 6 7 a c 6 3 4 5 b b 6 , s e t s _ 2 2 6 3 4 c 2 1 - b b b a - 4 f 7 1 - a 8 9 7 - 4 d 5 3 b d 1 b 8 2 c e , i n v e n t o r y _ p a r t s _ 1 9 a 8 e 9 1 b - 0 0 f 0 - 4 0 b 2 - a 5 7 b - 3 8 9 7 3 7 2 c 0 1 7 5 , t h e m e s _ 8 a a 2 1 c b 8 - f 1 b a - 4 c b d - b 6 e 1 - b a 9 8 3 6 1 8 8 b 5 c , c o l o r s _ 4 b d f a 9 a f - 2 5 e 8 - 4 1 7 c - b 3 6 b - f 4 3 c a 1 c f 7 9 5 2 , p a r t s _ 8 8 4 e 7 d 2 3 - 1 0 5 f - 4 7 9 d - 9 e 1 2 - 8 c c 5 6 c 6 b b c 0 d , e l e m e n t s _ 2 9 0 8 1 b 6 f - 7 4 9 3 - 4 0 2 3 - 9 5 7 6 - 6 f 8 1 3 c 0 3 9 3 8 9 , t h e m e _ c a t e g o r i e s _ 2 f 4 8 f 0 f 5 - e f 4 e - 4 f 6 c - 9 f d 1 - e 5 5 c 3 9 0 1 b 2 6 c , p a r t _ c a t e g o r i e s _ f a f 2 f a d 0 - 6 9 5 7 - 4 b a e - 9 c e b - 1 e 3 0 7 e 8 2 3 c 6 c , m i n i f i g s _ f a d 1 2 4 3 3 - c e b 4 - 4 7 3 9 - a 3 0 1 - 3 b b 4 e 2 2 c 3 2 2 0 , i n v e n t o r y _ m i n i f i g s _ c 6 e 0 8 e 0 c - 4 6 f 3 - 4 c 2 9 - 9 d c 3 - 5 1 4 7 5 0 e 7 6 f e a , D a t e D i v i d e r s _ 4 b 0 2 0 2 4 4 - 9 b 2 7 - 4 e 8 4 - 9 b 6 3 - 0 0 6 a d f d e d 6 5 e , p a r t _ r e l a t i o n s h i p s _ 9 6 6 6 f b 2 3 - b 1 5 3 - 4 7 9 b - b 4 4 f - 8 1 d f 2 3 3 e 4 a b 6 ] ] > < / C u s t o m C o n t e n t > < / G e m i n i > 
</file>

<file path=customXml/item2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i n v e n t o r y _ p a r 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n v e n t o r y _ p a r 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n v e n t o r y _ i d < / K e y > < / a : K e y > < a : V a l u e   i : t y p e = " T a b l e W i d g e t B a s e V i e w S t a t e " / > < / a : K e y V a l u e O f D i a g r a m O b j e c t K e y a n y T y p e z b w N T n L X > < a : K e y V a l u e O f D i a g r a m O b j e c t K e y a n y T y p e z b w N T n L X > < a : K e y > < K e y > C o l u m n s \ p a r t _ n u m < / K e y > < / a : K e y > < a : V a l u e   i : t y p e = " T a b l e W i d g e t B a s e V i e w S t a t e " / > < / a : K e y V a l u e O f D i a g r a m O b j e c t K e y a n y T y p e z b w N T n L X > < a : K e y V a l u e O f D i a g r a m O b j e c t K e y a n y T y p e z b w N T n L X > < a : K e y > < K e y > C o l u m n s \ c o l o r 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i s _ s p a r 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i n v e n t o r i 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n v e n t o r i 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n v e n t o r y _ I D < / K e y > < / a : K e y > < a : V a l u e   i : t y p e = " T a b l e W i d g e t B a s e V i e w S t a t e " / > < / a : K e y V a l u e O f D i a g r a m O b j e c t K e y a n y T y p e z b w N T n L X > < a : K e y V a l u e O f D i a g r a m O b j e c t K e y a n y T y p e z b w N T n L X > < a : K e y > < K e y > C o l u m n s \ v e r s i o n < / K e y > < / a : K e y > < a : V a l u e   i : t y p e = " T a b l e W i d g e t B a s e V i e w S t a t e " / > < / a : K e y V a l u e O f D i a g r a m O b j e c t K e y a n y T y p e z b w N T n L X > < a : K e y V a l u e O f D i a g r a m O b j e c t K e y a n y T y p e z b w N T n L X > < a : K e y > < K e y > C o l u m n s \ s e t _ n u m < / 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i n v e n t o r y _ m i n i f i g 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n v e n t o r y _ m i n i f i g 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n v e n t o r y _ i d < / K e y > < / a : K e y > < a : V a l u e   i : t y p e = " T a b l e W i d g e t B a s e V i e w S t a t e " / > < / a : K e y V a l u e O f D i a g r a m O b j e c t K e y a n y T y p e z b w N T n L X > < a : K e y V a l u e O f D i a g r a m O b j e c t K e y a n y T y p e z b w N T n L X > < a : K e y > < K e y > C o l u m n s \ f i g _ n u m < / 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a r t _ r e l a t i o n s h i p 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a r t _ r e l a t i o n s h i p 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l _ t y p e < / K e y > < / a : K e y > < a : V a l u e   i : t y p e = " T a b l e W i d g e t B a s e V i e w S t a t e " / > < / a : K e y V a l u e O f D i a g r a m O b j e c t K e y a n y T y p e z b w N T n L X > < a : K e y V a l u e O f D i a g r a m O b j e c t K e y a n y T y p e z b w N T n L X > < a : K e y > < K e y > C o l u m n s \ c h i l d _ p a r t _ n u m < / K e y > < / a : K e y > < a : V a l u e   i : t y p e = " T a b l e W i d g e t B a s e V i e w S t a t e " / > < / a : K e y V a l u e O f D i a g r a m O b j e c t K e y a n y T y p e z b w N T n L X > < a : K e y V a l u e O f D i a g r a m O b j e c t K e y a n y T y p e z b w N T n L X > < a : K e y > < K e y > C o l u m n s \ p a r e n t _ p a r t _ n u m < / 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i n i f i g 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i n i f i g 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i g _ n u m < / 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n u m _ p a r t 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a r t _ c a t e g o r i 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a r t _ c a t e g o r i 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p a r t _ c a t e g o 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e t _ n u m < / 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t h e m e _ i d < / K e y > < / a : K e y > < a : V a l u e   i : t y p e = " T a b l e W i d g e t B a s e V i e w S t a t e " / > < / a : K e y V a l u e O f D i a g r a m O b j e c t K e y a n y T y p e z b w N T n L X > < a : K e y V a l u e O f D i a g r a m O b j e c t K e y a n y T y p e z b w N T n L X > < a : K e y > < K e y > C o l u m n s \ n u m _ p a r t 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l o 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l o 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o r _ i d < / K e y > < / a : K e y > < a : V a l u e   i : t y p e = " T a b l e W i d g e t B a s e V i e w S t a t e " / > < / a : K e y V a l u e O f D i a g r a m O b j e c t K e y a n y T y p e z b w N T n L X > < a : K e y V a l u e O f D i a g r a m O b j e c t K e y a n y T y p e z b w N T n L X > < a : K e y > < K e y > C o l u m n s \ c o l o r _ n a m e < / K e y > < / a : K e y > < a : V a l u e   i : t y p e = " T a b l e W i d g e t B a s e V i e w S t a t e " / > < / a : K e y V a l u e O f D i a g r a m O b j e c t K e y a n y T y p e z b w N T n L X > < a : K e y V a l u e O f D i a g r a m O b j e c t K e y a n y T y p e z b w N T n L X > < a : K e y > < K e y > C o l u m n s \ r g b < / K e y > < / a : K e y > < a : V a l u e   i : t y p e = " T a b l e W i d g e t B a s e V i e w S t a t e " / > < / a : K e y V a l u e O f D i a g r a m O b j e c t K e y a n y T y p e z b w N T n L X > < a : K e y V a l u e O f D i a g r a m O b j e c t K e y a n y T y p e z b w N T n L X > < a : K e y > < K e y > C o l u m n s \ i s _ t r a n 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i n v e n t o r y _ s 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n v e n t o r y _ s 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n v e n t o r y _ i d < / K e y > < / a : K e y > < a : V a l u e   i : t y p e = " T a b l e W i d g e t B a s e V i e w S t a t e " / > < / a : K e y V a l u e O f D i a g r a m O b j e c t K e y a n y T y p e z b w N T n L X > < a : K e y V a l u e O f D i a g r a m O b j e c t K e y a n y T y p e z b w N T n L X > < a : K e y > < K e y > C o l u m n s \ s e t _ n u m < / 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D e c a d e < / K e y > < / a : K e y > < a : V a l u e   i : t y p e = " T a b l e W i d g e t B a s e V i e w S t a t e " / > < / a : K e y V a l u e O f D i a g r a m O b j e c t K e y a n y T y p e z b w N T n L X > < a : K e y V a l u e O f D i a g r a m O b j e c t K e y a n y T y p e z b w N T n L X > < a : K e y > < K e y > C o l u m n s \ E r a < / 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h e m 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h e m 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h e m e _ I D < / K e y > < / a : K e y > < a : V a l u e   i : t y p e = " T a b l e W i d g e t B a s e V i e w S t a t e " / > < / a : K e y V a l u e O f D i a g r a m O b j e c t K e y a n y T y p e z b w N T n L X > < a : K e y V a l u e O f D i a g r a m O b j e c t K e y a n y T y p e z b w N T n L X > < a : K e y > < K e y > C o l u m n s \ t h e m e _ n a m e < / K e y > < / a : K e y > < a : V a l u e   i : t y p e = " T a b l e W i d g e t B a s e V i e w S t a t e " / > < / a : K e y V a l u e O f D i a g r a m O b j e c t K e y a n y T y p e z b w N T n L X > < a : K e y V a l u e O f D i a g r a m O b j e c t K e y a n y T y p e z b w N T n L X > < a : K e y > < K e y > C o l u m n s \ p a r e n t _ 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h e m e _ c a t e g o r i 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h e m e _ c a t e g o r i 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t e g o r y _ i d < / K e y > < / a : K e y > < a : V a l u e   i : t y p e = " T a b l e W i d g e t B a s e V i e w S t a t e " / > < / a : K e y V a l u e O f D i a g r a m O b j e c t K e y a n y T y p e z b w N T n L X > < a : K e y V a l u e O f D i a g r a m O b j e c t K e y a n y T y p e z b w N T n L X > < a : K e y > < K e y > C o l u m n s \ c a t e g o r y _ 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e l e m e n 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l e m e n 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e l e m e n t _ i d < / K e y > < / a : K e y > < a : V a l u e   i : t y p e = " T a b l e W i d g e t B a s e V i e w S t a t e " / > < / a : K e y V a l u e O f D i a g r a m O b j e c t K e y a n y T y p e z b w N T n L X > < a : K e y V a l u e O f D i a g r a m O b j e c t K e y a n y T y p e z b w N T n L X > < a : K e y > < K e y > C o l u m n s \ p a r t _ n u m < / K e y > < / a : K e y > < a : V a l u e   i : t y p e = " T a b l e W i d g e t B a s e V i e w S t a t e " / > < / a : K e y V a l u e O f D i a g r a m O b j e c t K e y a n y T y p e z b w N T n L X > < a : K e y V a l u e O f D i a g r a m O b j e c t K e y a n y T y p e z b w N T n L X > < a : K e y > < K e y > C o l u m n s \ c o l o r _ 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a r 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a r 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a r t _ n u m < / K e y > < / a : K e y > < a : V a l u e   i : t y p e = " T a b l e W i d g e t B a s e V i e w S t a t e " / > < / a : K e y V a l u e O f D i a g r a m O b j e c t K e y a n y T y p e z b w N T n L X > < a : K e y V a l u e O f D i a g r a m O b j e c t K e y a n y T y p e z b w N T n L X > < a : K e y > < K e y > C o l u m n s \ p a r t _ n a m e < / K e y > < / a : K e y > < a : V a l u e   i : t y p e = " T a b l e W i d g e t B a s e V i e w S t a t e " / > < / a : K e y V a l u e O f D i a g r a m O b j e c t K e y a n y T y p e z b w N T n L X > < a : K e y V a l u e O f D i a g r a m O b j e c t K e y a n y T y p e z b w N T n L X > < a : K e y > < K e y > C o l u m n s \ p a r t _ c a t _ i d < / K e y > < / a : K e y > < a : V a l u e   i : t y p e = " T a b l e W i d g e t B a s e V i e w S t a t e " / > < / a : K e y V a l u e O f D i a g r a m O b j e c t K e y a n y T y p e z b w N T n L X > < a : K e y V a l u e O f D i a g r a m O b j e c t K e y a n y T y p e z b w N T n L X > < a : K e y > < K e y > C o l u m n s \ p a r t _ m a t e r i a l < / K e y > < / a : K e y > < a : V a l u e   i : t y p e = " T a b l e W i d g e t B a s e V i e w S t a t e " / > < / a : K e y V a l u e O f D i a g r a m O b j e c t K e y a n y T y p e z b w N T n L X > < a : K e y V a l u e O f D i a g r a m O b j e c t K e y a n y T y p e z b w N T n L X > < a : K e y > < K e y > C o l u m n s \ S u m _ o f _ p a r t _ n u m b e r < / K e y > < / a : K e y > < a : V a l u e   i : t y p e = " T a b l e W i d g e t B a s e V i e w S t a t e " / > < / a : K e y V a l u e O f D i a g r a m O b j e c t K e y a n y T y p e z b w N T n L X > < a : K e y V a l u e O f D i a g r a m O b j e c t K e y a n y T y p e z b w N T n L X > < a : K e y > < K e y > C o l u m n s \ C a l c u l a t e d   C o l u m n   1 < / 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xml>��< ? x m l   v e r s i o n = " 1 . 0 "   e n c o d i n g = " U T F - 1 6 " ? > < G e m i n i   x m l n s = " h t t p : / / g e m i n i / p i v o t c u s t o m i z a t i o n / M a n u a l C a l c M o d e " > < C u s t o m C o n t e n t > < ! [ C D A T A [ F a l s e ] ] > < / C u s t o m C o n t e n t > < / G e m i n i > 
</file>

<file path=customXml/item3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i n v e n t o r i e s _ b 2 4 2 a 6 0 d - f c 6 2 - 4 8 8 9 - 9 c 4 c - f 7 8 7 f e a 6 c 9 8 f < / K e y > < V a l u e   x m l n s : a = " h t t p : / / s c h e m a s . d a t a c o n t r a c t . o r g / 2 0 0 4 / 0 7 / M i c r o s o f t . A n a l y s i s S e r v i c e s . C o m m o n " > < a : H a s F o c u s > t r u e < / a : H a s F o c u s > < a : S i z e A t D p i 9 6 > 1 4 3 < / a : S i z e A t D p i 9 6 > < a : V i s i b l e > t r u e < / a : V i s i b l e > < / V a l u e > < / K e y V a l u e O f s t r i n g S a n d b o x E d i t o r . M e a s u r e G r i d S t a t e S c d E 3 5 R y > < K e y V a l u e O f s t r i n g S a n d b o x E d i t o r . M e a s u r e G r i d S t a t e S c d E 3 5 R y > < K e y > i n v e n t o r y _ s e t s _ 6 f 6 a 6 7 0 1 - b 0 3 a - 4 7 3 3 - a 1 9 9 - b 6 7 a c 6 3 4 5 b b 6 < / K e y > < V a l u e   x m l n s : a = " h t t p : / / s c h e m a s . d a t a c o n t r a c t . o r g / 2 0 0 4 / 0 7 / M i c r o s o f t . A n a l y s i s S e r v i c e s . C o m m o n " > < a : H a s F o c u s > t r u e < / a : H a s F o c u s > < a : S i z e A t D p i 9 6 > 1 4 3 < / a : S i z e A t D p i 9 6 > < a : V i s i b l e > t r u e < / a : V i s i b l e > < / V a l u e > < / K e y V a l u e O f s t r i n g S a n d b o x E d i t o r . M e a s u r e G r i d S t a t e S c d E 3 5 R y > < K e y V a l u e O f s t r i n g S a n d b o x E d i t o r . M e a s u r e G r i d S t a t e S c d E 3 5 R y > < K e y > s e t s _ 2 2 6 3 4 c 2 1 - b b b a - 4 f 7 1 - a 8 9 7 - 4 d 5 3 b d 1 b 8 2 c e < / K e y > < V a l u e   x m l n s : a = " h t t p : / / s c h e m a s . d a t a c o n t r a c t . o r g / 2 0 0 4 / 0 7 / M i c r o s o f t . A n a l y s i s S e r v i c e s . C o m m o n " > < a : H a s F o c u s > f a l s e < / a : H a s F o c u s > < a : S i z e A t D p i 9 6 > 1 4 3 < / a : S i z e A t D p i 9 6 > < a : V i s i b l e > t r u e < / a : V i s i b l e > < / V a l u e > < / K e y V a l u e O f s t r i n g S a n d b o x E d i t o r . M e a s u r e G r i d S t a t e S c d E 3 5 R y > < K e y V a l u e O f s t r i n g S a n d b o x E d i t o r . M e a s u r e G r i d S t a t e S c d E 3 5 R y > < K e y > i n v e n t o r y _ p a r t s _ 1 9 a 8 e 9 1 b - 0 0 f 0 - 4 0 b 2 - a 5 7 b - 3 8 9 7 3 7 2 c 0 1 7 5 < / K e y > < V a l u e   x m l n s : a = " h t t p : / / s c h e m a s . d a t a c o n t r a c t . o r g / 2 0 0 4 / 0 7 / M i c r o s o f t . A n a l y s i s S e r v i c e s . C o m m o n " > < a : H a s F o c u s > t r u e < / a : H a s F o c u s > < a : S i z e A t D p i 9 6 > 1 4 3 < / a : S i z e A t D p i 9 6 > < a : V i s i b l e > t r u e < / a : V i s i b l e > < / V a l u e > < / K e y V a l u e O f s t r i n g S a n d b o x E d i t o r . M e a s u r e G r i d S t a t e S c d E 3 5 R y > < K e y V a l u e O f s t r i n g S a n d b o x E d i t o r . M e a s u r e G r i d S t a t e S c d E 3 5 R y > < K e y > t h e m e s _ 8 a a 2 1 c b 8 - f 1 b a - 4 c b d - b 6 e 1 - b a 9 8 3 6 1 8 8 b 5 c < / K e y > < V a l u e   x m l n s : a = " h t t p : / / s c h e m a s . d a t a c o n t r a c t . o r g / 2 0 0 4 / 0 7 / M i c r o s o f t . A n a l y s i s S e r v i c e s . C o m m o n " > < a : H a s F o c u s > t r u e < / a : H a s F o c u s > < a : S i z e A t D p i 9 6 > 1 4 3 < / a : S i z e A t D p i 9 6 > < a : V i s i b l e > t r u e < / a : V i s i b l e > < / V a l u e > < / K e y V a l u e O f s t r i n g S a n d b o x E d i t o r . M e a s u r e G r i d S t a t e S c d E 3 5 R y > < K e y V a l u e O f s t r i n g S a n d b o x E d i t o r . M e a s u r e G r i d S t a t e S c d E 3 5 R y > < K e y > c o l o r s _ 4 b d f a 9 a f - 2 5 e 8 - 4 1 7 c - b 3 6 b - f 4 3 c a 1 c f 7 9 5 2 < / K e y > < V a l u e   x m l n s : a = " h t t p : / / s c h e m a s . d a t a c o n t r a c t . o r g / 2 0 0 4 / 0 7 / M i c r o s o f t . A n a l y s i s S e r v i c e s . C o m m o n " > < a : H a s F o c u s > t r u e < / a : H a s F o c u s > < a : S i z e A t D p i 9 6 > 1 4 3 < / a : S i z e A t D p i 9 6 > < a : V i s i b l e > t r u e < / a : V i s i b l e > < / V a l u e > < / K e y V a l u e O f s t r i n g S a n d b o x E d i t o r . M e a s u r e G r i d S t a t e S c d E 3 5 R y > < K e y V a l u e O f s t r i n g S a n d b o x E d i t o r . M e a s u r e G r i d S t a t e S c d E 3 5 R y > < K e y > p a r t s _ 8 8 4 e 7 d 2 3 - 1 0 5 f - 4 7 9 d - 9 e 1 2 - 8 c c 5 6 c 6 b b c 0 d < / K e y > < V a l u e   x m l n s : a = " h t t p : / / s c h e m a s . d a t a c o n t r a c t . o r g / 2 0 0 4 / 0 7 / M i c r o s o f t . A n a l y s i s S e r v i c e s . C o m m o n " > < a : H a s F o c u s > f a l s e < / a : H a s F o c u s > < a : S i z e A t D p i 9 6 > 1 4 3 < / a : S i z e A t D p i 9 6 > < a : V i s i b l e > t r u e < / a : V i s i b l e > < / V a l u e > < / K e y V a l u e O f s t r i n g S a n d b o x E d i t o r . M e a s u r e G r i d S t a t e S c d E 3 5 R y > < K e y V a l u e O f s t r i n g S a n d b o x E d i t o r . M e a s u r e G r i d S t a t e S c d E 3 5 R y > < K e y > e l e m e n t s _ 2 9 0 8 1 b 6 f - 7 4 9 3 - 4 0 2 3 - 9 5 7 6 - 6 f 8 1 3 c 0 3 9 3 8 9 < / K e y > < V a l u e   x m l n s : a = " h t t p : / / s c h e m a s . d a t a c o n t r a c t . o r g / 2 0 0 4 / 0 7 / M i c r o s o f t . A n a l y s i s S e r v i c e s . C o m m o n " > < a : H a s F o c u s > f a l s e < / a : H a s F o c u s > < a : S i z e A t D p i 9 6 > 1 4 3 < / a : S i z e A t D p i 9 6 > < a : V i s i b l e > t r u e < / a : V i s i b l e > < / V a l u e > < / K e y V a l u e O f s t r i n g S a n d b o x E d i t o r . M e a s u r e G r i d S t a t e S c d E 3 5 R y > < K e y V a l u e O f s t r i n g S a n d b o x E d i t o r . M e a s u r e G r i d S t a t e S c d E 3 5 R y > < K e y > t h e m e _ c a t e g o r i e s _ 2 f 4 8 f 0 f 5 - e f 4 e - 4 f 6 c - 9 f d 1 - e 5 5 c 3 9 0 1 b 2 6 c < / K e y > < V a l u e   x m l n s : a = " h t t p : / / s c h e m a s . d a t a c o n t r a c t . o r g / 2 0 0 4 / 0 7 / M i c r o s o f t . A n a l y s i s S e r v i c e s . C o m m o n " > < a : H a s F o c u s > f a l s e < / a : H a s F o c u s > < a : S i z e A t D p i 9 6 > 1 4 3 < / a : S i z e A t D p i 9 6 > < a : V i s i b l e > t r u e < / a : V i s i b l e > < / V a l u e > < / K e y V a l u e O f s t r i n g S a n d b o x E d i t o r . M e a s u r e G r i d S t a t e S c d E 3 5 R y > < K e y V a l u e O f s t r i n g S a n d b o x E d i t o r . M e a s u r e G r i d S t a t e S c d E 3 5 R y > < K e y > p a r t _ c a t e g o r i e s _ f a f 2 f a d 0 - 6 9 5 7 - 4 b a e - 9 c e b - 1 e 3 0 7 e 8 2 3 c 6 c < / K e y > < V a l u e   x m l n s : a = " h t t p : / / s c h e m a s . d a t a c o n t r a c t . o r g / 2 0 0 4 / 0 7 / M i c r o s o f t . A n a l y s i s S e r v i c e s . C o m m o n " > < a : H a s F o c u s > t r u e < / a : H a s F o c u s > < a : S i z e A t D p i 9 6 > 1 4 3 < / a : S i z e A t D p i 9 6 > < a : V i s i b l e > t r u e < / a : V i s i b l e > < / V a l u e > < / K e y V a l u e O f s t r i n g S a n d b o x E d i t o r . M e a s u r e G r i d S t a t e S c d E 3 5 R y > < K e y V a l u e O f s t r i n g S a n d b o x E d i t o r . M e a s u r e G r i d S t a t e S c d E 3 5 R y > < K e y > m i n i f i g s _ f a d 1 2 4 3 3 - c e b 4 - 4 7 3 9 - a 3 0 1 - 3 b b 4 e 2 2 c 3 2 2 0 < / K e y > < V a l u e   x m l n s : a = " h t t p : / / s c h e m a s . d a t a c o n t r a c t . o r g / 2 0 0 4 / 0 7 / M i c r o s o f t . A n a l y s i s S e r v i c e s . C o m m o n " > < a : H a s F o c u s > f a l s e < / a : H a s F o c u s > < a : S i z e A t D p i 9 6 > 1 1 3 < / a : S i z e A t D p i 9 6 > < a : V i s i b l e > t r u e < / a : V i s i b l e > < / V a l u e > < / K e y V a l u e O f s t r i n g S a n d b o x E d i t o r . M e a s u r e G r i d S t a t e S c d E 3 5 R y > < K e y V a l u e O f s t r i n g S a n d b o x E d i t o r . M e a s u r e G r i d S t a t e S c d E 3 5 R y > < K e y > i n v e n t o r y _ m i n i f i g s _ c 6 e 0 8 e 0 c - 4 6 f 3 - 4 c 2 9 - 9 d c 3 - 5 1 4 7 5 0 e 7 6 f e a < / K e y > < V a l u e   x m l n s : a = " h t t p : / / s c h e m a s . d a t a c o n t r a c t . o r g / 2 0 0 4 / 0 7 / M i c r o s o f t . A n a l y s i s S e r v i c e s . C o m m o n " > < a : H a s F o c u s > t r u e < / a : H a s F o c u s > < a : S i z e A t D p i 9 6 > 1 1 3 < / a : S i z e A t D p i 9 6 > < a : V i s i b l e > t r u e < / a : V i s i b l e > < / V a l u e > < / K e y V a l u e O f s t r i n g S a n d b o x E d i t o r . M e a s u r e G r i d S t a t e S c d E 3 5 R y > < K e y V a l u e O f s t r i n g S a n d b o x E d i t o r . M e a s u r e G r i d S t a t e S c d E 3 5 R y > < K e y > p a r t _ r e l a t i o n s h i p s _ 9 6 6 6 f b 2 3 - b 1 5 3 - 4 7 9 b - b 4 4 f - 8 1 d f 2 3 3 e 4 a b 6 < / 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31.xml>��< ? x m l   v e r s i o n = " 1 . 0 "   e n c o d i n g = " U T F - 1 6 " ? > < G e m i n i   x m l n s = " h t t p : / / g e m i n i / p i v o t c u s t o m i z a t i o n / 1 8 7 0 2 6 3 1 - 8 0 9 3 - 4 5 5 a - a a 4 0 - 4 f 7 0 f 4 0 b d 2 9 e " > < C u s t o m C o n t e n t > < ! [ C D A T A [ < ? x m l   v e r s i o n = " 1 . 0 "   e n c o d i n g = " u t f - 1 6 " ? > < S e t t i n g s > < C a l c u l a t e d F i e l d s > < i t e m > < M e a s u r e N a m e > n u m b e r O f S e t s < / M e a s u r e N a m e > < D i s p l a y N a m e > n u m b e r O f S e t s < / D i s p l a y N a m e > < V i s i b l e > F a l s e < / V i s i b l e > < / i t e m > < i t e m > < M e a s u r e N a m e > A v g _ n u m _ p a r t s < / M e a s u r e N a m e > < D i s p l a y N a m e > A v g _ n u m _ p a r t s < / D i s p l a y N a m e > < V i s i b l e > F a l s e < / V i s i b l e > < / i t e m > < i t e m > < M e a s u r e N a m e > S u m _ o f _ p a r t s < / M e a s u r e N a m e > < D i s p l a y N a m e > S u m _ o f _ p a r t s < / D i s p l a y N a m e > < V i s i b l e > F a l s e < / V i s i b l e > < / i t e m > < i t e m > < M e a s u r e N a m e > A v g _ n u m _ p a r t s _ c a l c < / M e a s u r e N a m e > < D i s p l a y N a m e > A v g _ n u m _ p a r t s _ c a l c < / D i s p l a y N a m e > < V i s i b l e > F a l s e < / V i s i b l e > < / i t e m > < i t e m > < M e a s u r e N a m e > R a n k 2 < / M e a s u r e N a m e > < D i s p l a y N a m e > R a n k 2 < / D i s p l a y N a m e > < V i s i b l e > F a l s e < / V i s i b l e > < / i t e m > < / C a l c u l a t e d F i e l d s > < S A H o s t H a s h > 0 < / S A H o s t H a s h > < G e m i n i F i e l d L i s t V i s i b l e > T r u e < / G e m i n i F i e l d L i s t V i s i b l e > < / S e t t i n g s > ] ] > < / C u s t o m C o n t e n t > < / G e m i n i > 
</file>

<file path=customXml/item3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s 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n u m _ p a r t s < / K e y > < / D i a g r a m O b j e c t K e y > < D i a g r a m O b j e c t K e y > < K e y > M e a s u r e s \ S u m   o f   n u m _ p a r t s \ T a g I n f o \ F o r m u l a < / K e y > < / D i a g r a m O b j e c t K e y > < D i a g r a m O b j e c t K e y > < K e y > M e a s u r e s \ S u m   o f   n u m _ p a r t s \ T a g I n f o \ V a l u e < / K e y > < / D i a g r a m O b j e c t K e y > < D i a g r a m O b j e c t K e y > < K e y > C o l u m n s \ s e t _ n u m < / K e y > < / D i a g r a m O b j e c t K e y > < D i a g r a m O b j e c t K e y > < K e y > C o l u m n s \ n a m e < / K e y > < / D i a g r a m O b j e c t K e y > < D i a g r a m O b j e c t K e y > < K e y > C o l u m n s \ y e a r < / K e y > < / D i a g r a m O b j e c t K e y > < D i a g r a m O b j e c t K e y > < K e y > C o l u m n s \ t h e m e _ i d < / K e y > < / D i a g r a m O b j e c t K e y > < D i a g r a m O b j e c t K e y > < K e y > C o l u m n s \ n u m _ p a r t s < / K e y > < / D i a g r a m O b j e c t K e y > < D i a g r a m O b j e c t K e y > < K e y > L i n k s \ & l t ; C o l u m n s \ S u m   o f   n u m _ p a r t s & g t ; - & l t ; M e a s u r e s \ n u m _ p a r t s & g t ; < / K e y > < / D i a g r a m O b j e c t K e y > < D i a g r a m O b j e c t K e y > < K e y > L i n k s \ & l t ; C o l u m n s \ S u m   o f   n u m _ p a r t s & g t ; - & l t ; M e a s u r e s \ n u m _ p a r t s & g t ; \ C O L U M N < / K e y > < / D i a g r a m O b j e c t K e y > < D i a g r a m O b j e c t K e y > < K e y > L i n k s \ & l t ; C o l u m n s \ S u m   o f   n u m _ p a r t s & g t ; - & l t ; M e a s u r e s \ n u m _ p a r t 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n u m _ p a r t s < / K e y > < / a : K e y > < a : V a l u e   i : t y p e = " M e a s u r e G r i d N o d e V i e w S t a t e " > < C o l u m n > 4 < / C o l u m n > < L a y e d O u t > t r u e < / L a y e d O u t > < W a s U I I n v i s i b l e > t r u e < / W a s U I I n v i s i b l e > < / a : V a l u e > < / a : K e y V a l u e O f D i a g r a m O b j e c t K e y a n y T y p e z b w N T n L X > < a : K e y V a l u e O f D i a g r a m O b j e c t K e y a n y T y p e z b w N T n L X > < a : K e y > < K e y > M e a s u r e s \ S u m   o f   n u m _ p a r t s \ T a g I n f o \ F o r m u l a < / K e y > < / a : K e y > < a : V a l u e   i : t y p e = " M e a s u r e G r i d V i e w S t a t e I D i a g r a m T a g A d d i t i o n a l I n f o " / > < / a : K e y V a l u e O f D i a g r a m O b j e c t K e y a n y T y p e z b w N T n L X > < a : K e y V a l u e O f D i a g r a m O b j e c t K e y a n y T y p e z b w N T n L X > < a : K e y > < K e y > M e a s u r e s \ S u m   o f   n u m _ p a r t s \ T a g I n f o \ V a l u e < / K e y > < / a : K e y > < a : V a l u e   i : t y p e = " M e a s u r e G r i d V i e w S t a t e I D i a g r a m T a g A d d i t i o n a l I n f o " / > < / a : K e y V a l u e O f D i a g r a m O b j e c t K e y a n y T y p e z b w N T n L X > < a : K e y V a l u e O f D i a g r a m O b j e c t K e y a n y T y p e z b w N T n L X > < a : K e y > < K e y > C o l u m n s \ s e t _ n u m < / 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a : K e y V a l u e O f D i a g r a m O b j e c t K e y a n y T y p e z b w N T n L X > < a : K e y > < K e y > C o l u m n s \ y e a r < / K e y > < / a : K e y > < a : V a l u e   i : t y p e = " M e a s u r e G r i d N o d e V i e w S t a t e " > < C o l u m n > 2 < / C o l u m n > < L a y e d O u t > t r u e < / L a y e d O u t > < / a : V a l u e > < / a : K e y V a l u e O f D i a g r a m O b j e c t K e y a n y T y p e z b w N T n L X > < a : K e y V a l u e O f D i a g r a m O b j e c t K e y a n y T y p e z b w N T n L X > < a : K e y > < K e y > C o l u m n s \ t h e m e _ i d < / K e y > < / a : K e y > < a : V a l u e   i : t y p e = " M e a s u r e G r i d N o d e V i e w S t a t e " > < C o l u m n > 3 < / C o l u m n > < L a y e d O u t > t r u e < / L a y e d O u t > < / a : V a l u e > < / a : K e y V a l u e O f D i a g r a m O b j e c t K e y a n y T y p e z b w N T n L X > < a : K e y V a l u e O f D i a g r a m O b j e c t K e y a n y T y p e z b w N T n L X > < a : K e y > < K e y > C o l u m n s \ n u m _ p a r t s < / K e y > < / a : K e y > < a : V a l u e   i : t y p e = " M e a s u r e G r i d N o d e V i e w S t a t e " > < C o l u m n > 4 < / C o l u m n > < L a y e d O u t > t r u e < / L a y e d O u t > < / a : V a l u e > < / a : K e y V a l u e O f D i a g r a m O b j e c t K e y a n y T y p e z b w N T n L X > < a : K e y V a l u e O f D i a g r a m O b j e c t K e y a n y T y p e z b w N T n L X > < a : K e y > < K e y > L i n k s \ & l t ; C o l u m n s \ S u m   o f   n u m _ p a r t s & g t ; - & l t ; M e a s u r e s \ n u m _ p a r t s & g t ; < / K e y > < / a : K e y > < a : V a l u e   i : t y p e = " M e a s u r e G r i d V i e w S t a t e I D i a g r a m L i n k " / > < / a : K e y V a l u e O f D i a g r a m O b j e c t K e y a n y T y p e z b w N T n L X > < a : K e y V a l u e O f D i a g r a m O b j e c t K e y a n y T y p e z b w N T n L X > < a : K e y > < K e y > L i n k s \ & l t ; C o l u m n s \ S u m   o f   n u m _ p a r t s & g t ; - & l t ; M e a s u r e s \ n u m _ p a r t s & g t ; \ C O L U M N < / K e y > < / a : K e y > < a : V a l u e   i : t y p e = " M e a s u r e G r i d V i e w S t a t e I D i a g r a m L i n k E n d p o i n t " / > < / a : K e y V a l u e O f D i a g r a m O b j e c t K e y a n y T y p e z b w N T n L X > < a : K e y V a l u e O f D i a g r a m O b j e c t K e y a n y T y p e z b w N T n L X > < a : K e y > < K e y > L i n k s \ & l t ; C o l u m n s \ S u m   o f   n u m _ p a r t s & g t ; - & l t ; M e a s u r e s \ n u m _ p a r t s & g t ; \ M E A S U R E < / K e y > < / a : K e y > < a : V a l u e   i : t y p e = " M e a s u r e G r i d V i e w S t a t e I D i a g r a m L i n k E n d p o i n t " / > < / a : K e y V a l u e O f D i a g r a m O b j e c t K e y a n y T y p e z b w N T n L X > < / V i e w S t a t e s > < / D i a g r a m M a n a g e r . S e r i a l i z a b l e D i a g r a m > < D i a g r a m M a n a g e r . S e r i a l i z a b l e D i a g r a m > < A d a p t e r   i : t y p e = " M e a s u r e D i a g r a m S a n d b o x A d a p t e r " > < T a b l e N a m e > t h e m 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h e m 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h e m e _ I D < / K e y > < / D i a g r a m O b j e c t K e y > < D i a g r a m O b j e c t K e y > < K e y > C o l u m n s \ t h e m e _ n a m e < / K e y > < / D i a g r a m O b j e c t K e y > < D i a g r a m O b j e c t K e y > < K e y > C o l u m n s \ p a r e n t _ 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h e m e _ I D < / K e y > < / a : K e y > < a : V a l u e   i : t y p e = " M e a s u r e G r i d N o d e V i e w S t a t e " > < L a y e d O u t > t r u e < / L a y e d O u t > < / a : V a l u e > < / a : K e y V a l u e O f D i a g r a m O b j e c t K e y a n y T y p e z b w N T n L X > < a : K e y V a l u e O f D i a g r a m O b j e c t K e y a n y T y p e z b w N T n L X > < a : K e y > < K e y > C o l u m n s \ t h e m e _ n a m e < / K e y > < / a : K e y > < a : V a l u e   i : t y p e = " M e a s u r e G r i d N o d e V i e w S t a t e " > < C o l u m n > 1 < / C o l u m n > < L a y e d O u t > t r u e < / L a y e d O u t > < / a : V a l u e > < / a : K e y V a l u e O f D i a g r a m O b j e c t K e y a n y T y p e z b w N T n L X > < a : K e y V a l u e O f D i a g r a m O b j e c t K e y a n y T y p e z b w N T n L X > < a : K e y > < K e y > C o l u m n s \ p a r e n t _ i d < / K e y > < / a : K e y > < a : V a l u e   i : t y p e = " M e a s u r e G r i d N o d e V i e w S t a t e " > < C o l u m n > 2 < / C o l u m n > < L a y e d O u t > t r u e < / L a y e d O u t > < / a : V a l u e > < / a : K e y V a l u e O f D i a g r a m O b j e c t K e y a n y T y p e z b w N T n L X > < / V i e w S t a t e s > < / D i a g r a m M a n a g e r . S e r i a l i z a b l e D i a g r a m > < D i a g r a m M a n a g e r . S e r i a l i z a b l e D i a g r a m > < A d a p t e r   i : t y p e = " M e a s u r e D i a g r a m S a n d b o x A d a p t e r " > < T a b l e N a m e > i n v e n t o r y _ s 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n v e n t o r y _ s 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n v e n t o r y _ i d < / K e y > < / D i a g r a m O b j e c t K e y > < D i a g r a m O b j e c t K e y > < K e y > C o l u m n s \ s e t _ n u m < / K e y > < / D i a g r a m O b j e c t K e y > < D i a g r a m O b j e c t K e y > < K e y > C o l u m n s \ q u a n t 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n v e n t o r y _ i d < / K e y > < / a : K e y > < a : V a l u e   i : t y p e = " M e a s u r e G r i d N o d e V i e w S t a t e " > < L a y e d O u t > t r u e < / L a y e d O u t > < / a : V a l u e > < / a : K e y V a l u e O f D i a g r a m O b j e c t K e y a n y T y p e z b w N T n L X > < a : K e y V a l u e O f D i a g r a m O b j e c t K e y a n y T y p e z b w N T n L X > < a : K e y > < K e y > C o l u m n s \ s e t _ n u m < / K e y > < / a : K e y > < a : V a l u e   i : t y p e = " M e a s u r e G r i d N o d e V i e w S t a t e " > < C o l u m n > 1 < / C o l u m n > < L a y e d O u t > t r u e < / L a y e d O u t > < / a : V a l u e > < / a : K e y V a l u e O f D i a g r a m O b j e c t K e y a n y T y p e z b w N T n L X > < a : K e y V a l u e O f D i a g r a m O b j e c t K e y a n y T y p e z b w N T n L X > < a : K e y > < K e y > C o l u m n s \ q u a n t i t y < / K e y > < / a : K e y > < a : V a l u e   i : t y p e = " M e a s u r e G r i d N o d e V i e w S t a t e " > < C o l u m n > 2 < / C o l u m n > < L a y e d O u t > t r u e < / L a y e d O u t > < / a : V a l u e > < / a : K e y V a l u e O f D i a g r a m O b j e c t K e y a n y T y p e z b w N T n L X > < / V i e w S t a t e s > < / D i a g r a m M a n a g e r . S e r i a l i z a b l e D i a g r a m > < D i a g r a m M a n a g e r . S e r i a l i z a b l e D i a g r a m > < A d a p t e r   i : t y p e = " M e a s u r e D i a g r a m S a n d b o x A d a p t e r " > < T a b l e N a m e > c o l o 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l o 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l o r _ i d < / K e y > < / D i a g r a m O b j e c t K e y > < D i a g r a m O b j e c t K e y > < K e y > C o l u m n s \ c o l o r _ n a m e < / K e y > < / D i a g r a m O b j e c t K e y > < D i a g r a m O b j e c t K e y > < K e y > C o l u m n s \ r g b < / K e y > < / D i a g r a m O b j e c t K e y > < D i a g r a m O b j e c t K e y > < K e y > C o l u m n s \ i s _ t r a n 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l o r _ i d < / K e y > < / a : K e y > < a : V a l u e   i : t y p e = " M e a s u r e G r i d N o d e V i e w S t a t e " > < C o l u m n > 2 < / C o l u m n > < L a y e d O u t > t r u e < / L a y e d O u t > < / a : V a l u e > < / a : K e y V a l u e O f D i a g r a m O b j e c t K e y a n y T y p e z b w N T n L X > < a : K e y V a l u e O f D i a g r a m O b j e c t K e y a n y T y p e z b w N T n L X > < a : K e y > < K e y > C o l u m n s \ c o l o r _ n a m e < / K e y > < / a : K e y > < a : V a l u e   i : t y p e = " M e a s u r e G r i d N o d e V i e w S t a t e " > < C o l u m n > 3 < / C o l u m n > < L a y e d O u t > t r u e < / L a y e d O u t > < / a : V a l u e > < / a : K e y V a l u e O f D i a g r a m O b j e c t K e y a n y T y p e z b w N T n L X > < a : K e y V a l u e O f D i a g r a m O b j e c t K e y a n y T y p e z b w N T n L X > < a : K e y > < K e y > C o l u m n s \ r g b < / K e y > < / a : K e y > < a : V a l u e   i : t y p e = " M e a s u r e G r i d N o d e V i e w S t a t e " > < L a y e d O u t > t r u e < / L a y e d O u t > < / a : V a l u e > < / a : K e y V a l u e O f D i a g r a m O b j e c t K e y a n y T y p e z b w N T n L X > < a : K e y V a l u e O f D i a g r a m O b j e c t K e y a n y T y p e z b w N T n L X > < a : K e y > < K e y > C o l u m n s \ i s _ t r a n s < / K e y > < / a : K e y > < a : V a l u e   i : t y p e = " M e a s u r e G r i d N o d e V i e w S t a t e " > < C o l u m n > 1 < / C o l u m n > < L a y e d O u t > t r u e < / L a y e d O u t > < / a : V a l u e > < / a : K e y V a l u e O f D i a g r a m O b j e c t K e y a n y T y p e z b w N T n L X > < / V i e w S t a t e s > < / D i a g r a m M a n a g e r . S e r i a l i z a b l e D i a g r a m > < D i a g r a m M a n a g e r . S e r i a l i z a b l e D i a g r a m > < A d a p t e r   i : t y p e = " M e a s u r e D i a g r a m S a n d b o x A d a p t e r " > < T a b l e N a m e > e l e m e n 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e l e m e n 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e l e m e n t _ i d < / K e y > < / D i a g r a m O b j e c t K e y > < D i a g r a m O b j e c t K e y > < K e y > C o l u m n s \ p a r t _ n u m < / K e y > < / D i a g r a m O b j e c t K e y > < D i a g r a m O b j e c t K e y > < K e y > C o l u m n s \ c o l o r _ 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e l e m e n t _ i d < / K e y > < / a : K e y > < a : V a l u e   i : t y p e = " M e a s u r e G r i d N o d e V i e w S t a t e " > < L a y e d O u t > t r u e < / L a y e d O u t > < / a : V a l u e > < / a : K e y V a l u e O f D i a g r a m O b j e c t K e y a n y T y p e z b w N T n L X > < a : K e y V a l u e O f D i a g r a m O b j e c t K e y a n y T y p e z b w N T n L X > < a : K e y > < K e y > C o l u m n s \ p a r t _ n u m < / K e y > < / a : K e y > < a : V a l u e   i : t y p e = " M e a s u r e G r i d N o d e V i e w S t a t e " > < C o l u m n > 1 < / C o l u m n > < L a y e d O u t > t r u e < / L a y e d O u t > < / a : V a l u e > < / a : K e y V a l u e O f D i a g r a m O b j e c t K e y a n y T y p e z b w N T n L X > < a : K e y V a l u e O f D i a g r a m O b j e c t K e y a n y T y p e z b w N T n L X > < a : K e y > < K e y > C o l u m n s \ c o l o r _ i d < / K e y > < / a : K e y > < a : V a l u e   i : t y p e = " M e a s u r e G r i d N o d e V i e w S t a t e " > < C o l u m n > 2 < / C o l u m n > < L a y e d O u t > t r u e < / L a y e d O u t > < / a : V a l u e > < / a : K e y V a l u e O f D i a g r a m O b j e c t K e y a n y T y p e z b w N T n L X > < / V i e w S t a t e s > < / D i a g r a m M a n a g e r . S e r i a l i z a b l e D i a g r a m > < D i a g r a m M a n a g e r . S e r i a l i z a b l e D i a g r a m > < A d a p t e r   i : t y p e = " M e a s u r e D i a g r a m S a n d b o x A d a p t e r " > < T a b l e N a m e > p a r t _ c a t e g o r i 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a r t _ c a t e g o r i 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p a r t _ c a t e g o r y < / K e y > < / D i a g r a m O b j e c t K e y > < D i a g r a m O b j e c t K e y > < K e y > M e a s u r e s \ C o u n t   o f   p a r t _ c a t e g o r y \ T a g I n f o \ F o r m u l a < / K e y > < / D i a g r a m O b j e c t K e y > < D i a g r a m O b j e c t K e y > < K e y > M e a s u r e s \ C o u n t   o f   p a r t _ c a t e g o r y \ T a g I n f o \ V a l u e < / K e y > < / D i a g r a m O b j e c t K e y > < D i a g r a m O b j e c t K e y > < K e y > C o l u m n s \ i d < / K e y > < / D i a g r a m O b j e c t K e y > < D i a g r a m O b j e c t K e y > < K e y > C o l u m n s \ p a r t _ c a t e g o r y < / K e y > < / D i a g r a m O b j e c t K e y > < D i a g r a m O b j e c t K e y > < K e y > L i n k s \ & l t ; C o l u m n s \ C o u n t   o f   p a r t _ c a t e g o r y & g t ; - & l t ; M e a s u r e s \ p a r t _ c a t e g o r y & g t ; < / K e y > < / D i a g r a m O b j e c t K e y > < D i a g r a m O b j e c t K e y > < K e y > L i n k s \ & l t ; C o l u m n s \ C o u n t   o f   p a r t _ c a t e g o r y & g t ; - & l t ; M e a s u r e s \ p a r t _ c a t e g o r y & g t ; \ C O L U M N < / K e y > < / D i a g r a m O b j e c t K e y > < D i a g r a m O b j e c t K e y > < K e y > L i n k s \ & l t ; C o l u m n s \ C o u n t   o f   p a r t _ c a t e g o r y & g t ; - & l t ; M e a s u r e s \ p a r t _ c a t e g o r 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p a r t _ c a t e g o r y < / K e y > < / a : K e y > < a : V a l u e   i : t y p e = " M e a s u r e G r i d N o d e V i e w S t a t e " > < C o l u m n > 1 < / C o l u m n > < L a y e d O u t > t r u e < / L a y e d O u t > < W a s U I I n v i s i b l e > t r u e < / W a s U I I n v i s i b l e > < / a : V a l u e > < / a : K e y V a l u e O f D i a g r a m O b j e c t K e y a n y T y p e z b w N T n L X > < a : K e y V a l u e O f D i a g r a m O b j e c t K e y a n y T y p e z b w N T n L X > < a : K e y > < K e y > M e a s u r e s \ C o u n t   o f   p a r t _ c a t e g o r y \ T a g I n f o \ F o r m u l a < / K e y > < / a : K e y > < a : V a l u e   i : t y p e = " M e a s u r e G r i d V i e w S t a t e I D i a g r a m T a g A d d i t i o n a l I n f o " / > < / a : K e y V a l u e O f D i a g r a m O b j e c t K e y a n y T y p e z b w N T n L X > < a : K e y V a l u e O f D i a g r a m O b j e c t K e y a n y T y p e z b w N T n L X > < a : K e y > < K e y > M e a s u r e s \ C o u n t   o f   p a r t _ c a t e g o r y \ T a g I n f o \ V a l u e < / K e y > < / a : K e y > < a : V a l u e   i : t y p e = " M e a s u r e G r i d V i e w S t a t e I D i a g r a m T a g A d d i t i o n a l I n f o " / > < / a : K e y V a l u e O f D i a g r a m O b j e c t K e y a n y T y p e z b w N T n L X > < a : K e y V a l u e O f D i a g r a m O b j e c t K e y a n y T y p e z b w N T n L X > < a : K e y > < K e y > C o l u m n s \ i d < / K e y > < / a : K e y > < a : V a l u e   i : t y p e = " M e a s u r e G r i d N o d e V i e w S t a t e " > < L a y e d O u t > t r u e < / L a y e d O u t > < / a : V a l u e > < / a : K e y V a l u e O f D i a g r a m O b j e c t K e y a n y T y p e z b w N T n L X > < a : K e y V a l u e O f D i a g r a m O b j e c t K e y a n y T y p e z b w N T n L X > < a : K e y > < K e y > C o l u m n s \ p a r t _ c a t e g o r y < / K e y > < / a : K e y > < a : V a l u e   i : t y p e = " M e a s u r e G r i d N o d e V i e w S t a t e " > < C o l u m n > 1 < / C o l u m n > < L a y e d O u t > t r u e < / L a y e d O u t > < / a : V a l u e > < / a : K e y V a l u e O f D i a g r a m O b j e c t K e y a n y T y p e z b w N T n L X > < a : K e y V a l u e O f D i a g r a m O b j e c t K e y a n y T y p e z b w N T n L X > < a : K e y > < K e y > L i n k s \ & l t ; C o l u m n s \ C o u n t   o f   p a r t _ c a t e g o r y & g t ; - & l t ; M e a s u r e s \ p a r t _ c a t e g o r y & g t ; < / K e y > < / a : K e y > < a : V a l u e   i : t y p e = " M e a s u r e G r i d V i e w S t a t e I D i a g r a m L i n k " / > < / a : K e y V a l u e O f D i a g r a m O b j e c t K e y a n y T y p e z b w N T n L X > < a : K e y V a l u e O f D i a g r a m O b j e c t K e y a n y T y p e z b w N T n L X > < a : K e y > < K e y > L i n k s \ & l t ; C o l u m n s \ C o u n t   o f   p a r t _ c a t e g o r y & g t ; - & l t ; M e a s u r e s \ p a r t _ c a t e g o r y & g t ; \ C O L U M N < / K e y > < / a : K e y > < a : V a l u e   i : t y p e = " M e a s u r e G r i d V i e w S t a t e I D i a g r a m L i n k E n d p o i n t " / > < / a : K e y V a l u e O f D i a g r a m O b j e c t K e y a n y T y p e z b w N T n L X > < a : K e y V a l u e O f D i a g r a m O b j e c t K e y a n y T y p e z b w N T n L X > < a : K e y > < K e y > L i n k s \ & l t ; C o l u m n s \ C o u n t   o f   p a r t _ c a t e g o r y & g t ; - & l t ; M e a s u r e s \ p a r t _ c a t e g o r y & g t ; \ M E A S U R E < / K e y > < / a : K e y > < a : V a l u e   i : t y p e = " M e a s u r e G r i d V i e w S t a t e I D i a g r a m L i n k E n d p o i n t " / > < / a : K e y V a l u e O f D i a g r a m O b j e c t K e y a n y T y p e z b w N T n L X > < / V i e w S t a t e s > < / D i a g r a m M a n a g e r . S e r i a l i z a b l e D i a g r a m > < D i a g r a m M a n a g e r . S e r i a l i z a b l e D i a g r a m > < A d a p t e r   i : t y p e = " M e a s u r e D i a g r a m S a n d b o x A d a p t e r " > < T a b l e N a m e > 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Y e a r < / K e y > < / D i a g r a m O b j e c t K e y > < D i a g r a m O b j e c t K e y > < K e y > C o l u m n s \ D e c a d e < / K e y > < / D i a g r a m O b j e c t K e y > < D i a g r a m O b j e c t K e y > < K e y > C o l u m n s \ E r a < / 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Y e a r < / K e y > < / a : K e y > < a : V a l u e   i : t y p e = " M e a s u r e G r i d N o d e V i e w S t a t e " > < L a y e d O u t > t r u e < / L a y e d O u t > < / a : V a l u e > < / a : K e y V a l u e O f D i a g r a m O b j e c t K e y a n y T y p e z b w N T n L X > < a : K e y V a l u e O f D i a g r a m O b j e c t K e y a n y T y p e z b w N T n L X > < a : K e y > < K e y > C o l u m n s \ D e c a d e < / K e y > < / a : K e y > < a : V a l u e   i : t y p e = " M e a s u r e G r i d N o d e V i e w S t a t e " > < C o l u m n > 1 < / C o l u m n > < L a y e d O u t > t r u e < / L a y e d O u t > < / a : V a l u e > < / a : K e y V a l u e O f D i a g r a m O b j e c t K e y a n y T y p e z b w N T n L X > < a : K e y V a l u e O f D i a g r a m O b j e c t K e y a n y T y p e z b w N T n L X > < a : K e y > < K e y > C o l u m n s \ E r a < / K e y > < / a : K e y > < a : V a l u e   i : t y p e = " M e a s u r e G r i d N o d e V i e w S t a t e " > < C o l u m n > 2 < / C o l u m n > < L a y e d O u t > t r u e < / L a y e d O u t > < / a : V a l u e > < / a : K e y V a l u e O f D i a g r a m O b j e c t K e y a n y T y p e z b w N T n L X > < / V i e w S t a t e s > < / D i a g r a m M a n a g e r . S e r i a l i z a b l e D i a g r a m > < D i a g r a m M a n a g e r . S e r i a l i z a b l e D i a g r a m > < A d a p t e r   i : t y p e = " M e a s u r e D i a g r a m S a n d b o x A d a p t e r " > < T a b l e N a m e > m i n i f i g 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i n i f i g 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i g _ n u m < / K e y > < / D i a g r a m O b j e c t K e y > < D i a g r a m O b j e c t K e y > < K e y > C o l u m n s \ n a m e < / K e y > < / D i a g r a m O b j e c t K e y > < D i a g r a m O b j e c t K e y > < K e y > C o l u m n s \ n u m _ p a r t 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i g _ n u m < / 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a : K e y V a l u e O f D i a g r a m O b j e c t K e y a n y T y p e z b w N T n L X > < a : K e y > < K e y > C o l u m n s \ n u m _ p a r t s < / K e y > < / a : K e y > < a : V a l u e   i : t y p e = " M e a s u r e G r i d N o d e V i e w S t a t e " > < C o l u m n > 2 < / C o l u m n > < L a y e d O u t > t r u e < / L a y e d O u t > < / a : V a l u e > < / a : K e y V a l u e O f D i a g r a m O b j e c t K e y a n y T y p e z b w N T n L X > < / V i e w S t a t e s > < / D i a g r a m M a n a g e r . S e r i a l i z a b l e D i a g r a m > < D i a g r a m M a n a g e r . S e r i a l i z a b l e D i a g r a m > < A d a p t e r   i : t y p e = " M e a s u r e D i a g r a m S a n d b o x A d a p t e r " > < T a b l e N a m e > i n v e n t o r y _ m i n i f i g 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n v e n t o r y _ m i n i f i g 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n v e n t o r y _ i d < / K e y > < / D i a g r a m O b j e c t K e y > < D i a g r a m O b j e c t K e y > < K e y > C o l u m n s \ f i g _ n u m < / K e y > < / D i a g r a m O b j e c t K e y > < D i a g r a m O b j e c t K e y > < K e y > C o l u m n s \ q u a n t 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n v e n t o r y _ i d < / K e y > < / a : K e y > < a : V a l u e   i : t y p e = " M e a s u r e G r i d N o d e V i e w S t a t e " > < L a y e d O u t > t r u e < / L a y e d O u t > < / a : V a l u e > < / a : K e y V a l u e O f D i a g r a m O b j e c t K e y a n y T y p e z b w N T n L X > < a : K e y V a l u e O f D i a g r a m O b j e c t K e y a n y T y p e z b w N T n L X > < a : K e y > < K e y > C o l u m n s \ f i g _ n u m < / K e y > < / a : K e y > < a : V a l u e   i : t y p e = " M e a s u r e G r i d N o d e V i e w S t a t e " > < C o l u m n > 1 < / C o l u m n > < L a y e d O u t > t r u e < / L a y e d O u t > < / a : V a l u e > < / a : K e y V a l u e O f D i a g r a m O b j e c t K e y a n y T y p e z b w N T n L X > < a : K e y V a l u e O f D i a g r a m O b j e c t K e y a n y T y p e z b w N T n L X > < a : K e y > < K e y > C o l u m n s \ q u a n t i t y < / K e y > < / a : K e y > < a : V a l u e   i : t y p e = " M e a s u r e G r i d N o d e V i e w S t a t e " > < C o l u m n > 2 < / C o l u m n > < L a y e d O u t > t r u e < / L a y e d O u t > < / a : V a l u e > < / a : K e y V a l u e O f D i a g r a m O b j e c t K e y a n y T y p e z b w N T n L X > < / V i e w S t a t e s > < / D i a g r a m M a n a g e r . S e r i a l i z a b l e D i a g r a m > < D i a g r a m M a n a g e r . S e r i a l i z a b l e D i a g r a m > < A d a p t e r   i : t y p e = " M e a s u r e D i a g r a m S a n d b o x A d a p t e r " > < T a b l e N a m e > p a r t _ r e l a t i o n s h i p 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a r t _ r e l a t i o n s h i p 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l _ t y p e < / K e y > < / D i a g r a m O b j e c t K e y > < D i a g r a m O b j e c t K e y > < K e y > C o l u m n s \ c h i l d _ p a r t _ n u m < / K e y > < / D i a g r a m O b j e c t K e y > < D i a g r a m O b j e c t K e y > < K e y > C o l u m n s \ p a r e n t _ p a r t _ n u m < / 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l _ t y p e < / K e y > < / a : K e y > < a : V a l u e   i : t y p e = " M e a s u r e G r i d N o d e V i e w S t a t e " > < L a y e d O u t > t r u e < / L a y e d O u t > < / a : V a l u e > < / a : K e y V a l u e O f D i a g r a m O b j e c t K e y a n y T y p e z b w N T n L X > < a : K e y V a l u e O f D i a g r a m O b j e c t K e y a n y T y p e z b w N T n L X > < a : K e y > < K e y > C o l u m n s \ c h i l d _ p a r t _ n u m < / K e y > < / a : K e y > < a : V a l u e   i : t y p e = " M e a s u r e G r i d N o d e V i e w S t a t e " > < C o l u m n > 1 < / C o l u m n > < L a y e d O u t > t r u e < / L a y e d O u t > < / a : V a l u e > < / a : K e y V a l u e O f D i a g r a m O b j e c t K e y a n y T y p e z b w N T n L X > < a : K e y V a l u e O f D i a g r a m O b j e c t K e y a n y T y p e z b w N T n L X > < a : K e y > < K e y > C o l u m n s \ p a r e n t _ p a r t _ n u m < / K e y > < / a : K e y > < a : V a l u e   i : t y p e = " M e a s u r e G r i d N o d e V i e w S t a t e " > < C o l u m n > 2 < / C o l u m n > < L a y e d O u t > t r u e < / L a y e d O u t > < / a : V a l u e > < / a : K e y V a l u e O f D i a g r a m O b j e c t K e y a n y T y p e z b w N T n L X > < / V i e w S t a t e s > < / D i a g r a m M a n a g e r . S e r i a l i z a b l e D i a g r a m > < D i a g r a m M a n a g e r . S e r i a l i z a b l e D i a g r a m > < A d a p t e r   i : t y p e = " M e a s u r e D i a g r a m S a n d b o x A d a p t e r " > < T a b l e N a m e > i n v e n t o r y _ p a r 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n v e n t o r y _ p a r 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n u m b e r O f S e t s < / K e y > < / D i a g r a m O b j e c t K e y > < D i a g r a m O b j e c t K e y > < K e y > M e a s u r e s \ n u m b e r O f S e t s \ T a g I n f o \ F o r m u l a < / K e y > < / D i a g r a m O b j e c t K e y > < D i a g r a m O b j e c t K e y > < K e y > M e a s u r e s \ n u m b e r O f S e t s \ T a g I n f o \ V a l u e < / K e y > < / D i a g r a m O b j e c t K e y > < D i a g r a m O b j e c t K e y > < K e y > M e a s u r e s \ A v g _ n u m _ p a r t s < / K e y > < / D i a g r a m O b j e c t K e y > < D i a g r a m O b j e c t K e y > < K e y > M e a s u r e s \ A v g _ n u m _ p a r t s \ T a g I n f o \ F o r m u l a < / K e y > < / D i a g r a m O b j e c t K e y > < D i a g r a m O b j e c t K e y > < K e y > M e a s u r e s \ A v g _ n u m _ p a r t s \ T a g I n f o \ V a l u e < / K e y > < / D i a g r a m O b j e c t K e y > < D i a g r a m O b j e c t K e y > < K e y > M e a s u r e s \ S u m _ o f _ p a r t s < / K e y > < / D i a g r a m O b j e c t K e y > < D i a g r a m O b j e c t K e y > < K e y > M e a s u r e s \ S u m _ o f _ p a r t s \ T a g I n f o \ F o r m u l a < / K e y > < / D i a g r a m O b j e c t K e y > < D i a g r a m O b j e c t K e y > < K e y > M e a s u r e s \ S u m _ o f _ p a r t s \ T a g I n f o \ V a l u e < / K e y > < / D i a g r a m O b j e c t K e y > < D i a g r a m O b j e c t K e y > < K e y > M e a s u r e s \ A v g _ n u m _ p a r t s _ c a l c < / K e y > < / D i a g r a m O b j e c t K e y > < D i a g r a m O b j e c t K e y > < K e y > M e a s u r e s \ A v g _ n u m _ p a r t s _ c a l c \ T a g I n f o \ F o r m u l a < / K e y > < / D i a g r a m O b j e c t K e y > < D i a g r a m O b j e c t K e y > < K e y > M e a s u r e s \ A v g _ n u m _ p a r t s _ c a l c \ T a g I n f o \ V a l u e < / K e y > < / D i a g r a m O b j e c t K e y > < D i a g r a m O b j e c t K e y > < K e y > M e a s u r e s \ R a n k 2 < / K e y > < / D i a g r a m O b j e c t K e y > < D i a g r a m O b j e c t K e y > < K e y > M e a s u r e s \ R a n k 2 \ T a g I n f o \ F o r m u l a < / K e y > < / D i a g r a m O b j e c t K e y > < D i a g r a m O b j e c t K e y > < K e y > M e a s u r e s \ R a n k 2 \ T a g I n f o \ V a l u e < / K e y > < / D i a g r a m O b j e c t K e y > < D i a g r a m O b j e c t K e y > < K e y > M e a s u r e s \ S u m   o f   q u a n t i t y < / K e y > < / D i a g r a m O b j e c t K e y > < D i a g r a m O b j e c t K e y > < K e y > M e a s u r e s \ S u m   o f   q u a n t i t y \ T a g I n f o \ F o r m u l a < / K e y > < / D i a g r a m O b j e c t K e y > < D i a g r a m O b j e c t K e y > < K e y > M e a s u r e s \ S u m   o f   q u a n t i t y \ T a g I n f o \ V a l u e < / K e y > < / D i a g r a m O b j e c t K e y > < D i a g r a m O b j e c t K e y > < K e y > M e a s u r e s \ S u m   o f   c o l o r _ i d < / K e y > < / D i a g r a m O b j e c t K e y > < D i a g r a m O b j e c t K e y > < K e y > M e a s u r e s \ S u m   o f   c o l o r _ i d \ T a g I n f o \ F o r m u l a < / K e y > < / D i a g r a m O b j e c t K e y > < D i a g r a m O b j e c t K e y > < K e y > M e a s u r e s \ S u m   o f   c o l o r _ i d \ T a g I n f o \ V a l u e < / K e y > < / D i a g r a m O b j e c t K e y > < D i a g r a m O b j e c t K e y > < K e y > M e a s u r e s \ C o u n t   o f   c o l o r _ i d < / K e y > < / D i a g r a m O b j e c t K e y > < D i a g r a m O b j e c t K e y > < K e y > M e a s u r e s \ C o u n t   o f   c o l o r _ i d \ T a g I n f o \ F o r m u l a < / K e y > < / D i a g r a m O b j e c t K e y > < D i a g r a m O b j e c t K e y > < K e y > M e a s u r e s \ C o u n t   o f   c o l o r _ i d \ T a g I n f o \ V a l u e < / K e y > < / D i a g r a m O b j e c t K e y > < D i a g r a m O b j e c t K e y > < K e y > M e a s u r e s \ D i s t i n c t   C o u n t   o f   c o l o r _ i d < / K e y > < / D i a g r a m O b j e c t K e y > < D i a g r a m O b j e c t K e y > < K e y > M e a s u r e s \ D i s t i n c t   C o u n t   o f   c o l o r _ i d \ T a g I n f o \ F o r m u l a < / K e y > < / D i a g r a m O b j e c t K e y > < D i a g r a m O b j e c t K e y > < K e y > M e a s u r e s \ D i s t i n c t   C o u n t   o f   c o l o r _ i d \ T a g I n f o \ V a l u e < / K e y > < / D i a g r a m O b j e c t K e y > < D i a g r a m O b j e c t K e y > < K e y > M e a s u r e s \ C o u n t   o f   p a r t _ n u m   2 < / K e y > < / D i a g r a m O b j e c t K e y > < D i a g r a m O b j e c t K e y > < K e y > M e a s u r e s \ C o u n t   o f   p a r t _ n u m   2 \ T a g I n f o \ F o r m u l a < / K e y > < / D i a g r a m O b j e c t K e y > < D i a g r a m O b j e c t K e y > < K e y > M e a s u r e s \ C o u n t   o f   p a r t _ n u m   2 \ T a g I n f o \ V a l u e < / K e y > < / D i a g r a m O b j e c t K e y > < D i a g r a m O b j e c t K e y > < K e y > M e a s u r e s \ S u m   o f   p a r t _ n u m < / K e y > < / D i a g r a m O b j e c t K e y > < D i a g r a m O b j e c t K e y > < K e y > M e a s u r e s \ S u m   o f   p a r t _ n u m \ T a g I n f o \ F o r m u l a < / K e y > < / D i a g r a m O b j e c t K e y > < D i a g r a m O b j e c t K e y > < K e y > M e a s u r e s \ S u m   o f   p a r t _ n u m \ T a g I n f o \ S e m a n t i c   E r r o r < / K e y > < / D i a g r a m O b j e c t K e y > < D i a g r a m O b j e c t K e y > < K e y > C o l u m n s \ i n v e n t o r y _ i d < / K e y > < / D i a g r a m O b j e c t K e y > < D i a g r a m O b j e c t K e y > < K e y > C o l u m n s \ p a r t _ n u m < / K e y > < / D i a g r a m O b j e c t K e y > < D i a g r a m O b j e c t K e y > < K e y > C o l u m n s \ c o l o r _ i d < / K e y > < / D i a g r a m O b j e c t K e y > < D i a g r a m O b j e c t K e y > < K e y > C o l u m n s \ q u a n t i t y < / K e y > < / D i a g r a m O b j e c t K e y > < D i a g r a m O b j e c t K e y > < K e y > C o l u m n s \ i s _ s p a r e < / K e y > < / D i a g r a m O b j e c t K e y > < D i a g r a m O b j e c t K e y > < K e y > L i n k s \ & l t ; C o l u m n s \ S u m   o f   q u a n t i t y & g t ; - & l t ; M e a s u r e s \ q u a n t i t y & g t ; < / K e y > < / D i a g r a m O b j e c t K e y > < D i a g r a m O b j e c t K e y > < K e y > L i n k s \ & l t ; C o l u m n s \ S u m   o f   q u a n t i t y & g t ; - & l t ; M e a s u r e s \ q u a n t i t y & g t ; \ C O L U M N < / K e y > < / D i a g r a m O b j e c t K e y > < D i a g r a m O b j e c t K e y > < K e y > L i n k s \ & l t ; C o l u m n s \ S u m   o f   q u a n t i t y & g t ; - & l t ; M e a s u r e s \ q u a n t i t y & g t ; \ M E A S U R E < / K e y > < / D i a g r a m O b j e c t K e y > < D i a g r a m O b j e c t K e y > < K e y > L i n k s \ & l t ; C o l u m n s \ S u m   o f   c o l o r _ i d & g t ; - & l t ; M e a s u r e s \ c o l o r _ i d & g t ; < / K e y > < / D i a g r a m O b j e c t K e y > < D i a g r a m O b j e c t K e y > < K e y > L i n k s \ & l t ; C o l u m n s \ S u m   o f   c o l o r _ i d & g t ; - & l t ; M e a s u r e s \ c o l o r _ i d & g t ; \ C O L U M N < / K e y > < / D i a g r a m O b j e c t K e y > < D i a g r a m O b j e c t K e y > < K e y > L i n k s \ & l t ; C o l u m n s \ S u m   o f   c o l o r _ i d & g t ; - & l t ; M e a s u r e s \ c o l o r _ i d & g t ; \ M E A S U R E < / K e y > < / D i a g r a m O b j e c t K e y > < D i a g r a m O b j e c t K e y > < K e y > L i n k s \ & l t ; C o l u m n s \ C o u n t   o f   c o l o r _ i d & g t ; - & l t ; M e a s u r e s \ c o l o r _ i d & g t ; < / K e y > < / D i a g r a m O b j e c t K e y > < D i a g r a m O b j e c t K e y > < K e y > L i n k s \ & l t ; C o l u m n s \ C o u n t   o f   c o l o r _ i d & g t ; - & l t ; M e a s u r e s \ c o l o r _ i d & g t ; \ C O L U M N < / K e y > < / D i a g r a m O b j e c t K e y > < D i a g r a m O b j e c t K e y > < K e y > L i n k s \ & l t ; C o l u m n s \ C o u n t   o f   c o l o r _ i d & g t ; - & l t ; M e a s u r e s \ c o l o r _ i d & g t ; \ M E A S U R E < / K e y > < / D i a g r a m O b j e c t K e y > < D i a g r a m O b j e c t K e y > < K e y > L i n k s \ & l t ; C o l u m n s \ D i s t i n c t   C o u n t   o f   c o l o r _ i d & g t ; - & l t ; M e a s u r e s \ c o l o r _ i d & g t ; < / K e y > < / D i a g r a m O b j e c t K e y > < D i a g r a m O b j e c t K e y > < K e y > L i n k s \ & l t ; C o l u m n s \ D i s t i n c t   C o u n t   o f   c o l o r _ i d & g t ; - & l t ; M e a s u r e s \ c o l o r _ i d & g t ; \ C O L U M N < / K e y > < / D i a g r a m O b j e c t K e y > < D i a g r a m O b j e c t K e y > < K e y > L i n k s \ & l t ; C o l u m n s \ D i s t i n c t   C o u n t   o f   c o l o r _ i d & g t ; - & l t ; M e a s u r e s \ c o l o r _ i d & g t ; \ M E A S U R E < / K e y > < / D i a g r a m O b j e c t K e y > < D i a g r a m O b j e c t K e y > < K e y > L i n k s \ & l t ; C o l u m n s \ C o u n t   o f   p a r t _ n u m   2 & g t ; - & l t ; M e a s u r e s \ p a r t _ n u m & g t ; < / K e y > < / D i a g r a m O b j e c t K e y > < D i a g r a m O b j e c t K e y > < K e y > L i n k s \ & l t ; C o l u m n s \ C o u n t   o f   p a r t _ n u m   2 & g t ; - & l t ; M e a s u r e s \ p a r t _ n u m & g t ; \ C O L U M N < / K e y > < / D i a g r a m O b j e c t K e y > < D i a g r a m O b j e c t K e y > < K e y > L i n k s \ & l t ; C o l u m n s \ C o u n t   o f   p a r t _ n u m   2 & g t ; - & l t ; M e a s u r e s \ p a r t _ n u m & g t ; \ M E A S U R E < / K e y > < / D i a g r a m O b j e c t K e y > < D i a g r a m O b j e c t K e y > < K e y > L i n k s \ & l t ; C o l u m n s \ S u m   o f   p a r t _ n u m & g t ; - & l t ; M e a s u r e s \ p a r t _ n u m & g t ; < / K e y > < / D i a g r a m O b j e c t K e y > < D i a g r a m O b j e c t K e y > < K e y > L i n k s \ & l t ; C o l u m n s \ S u m   o f   p a r t _ n u m & g t ; - & l t ; M e a s u r e s \ p a r t _ n u m & g t ; \ C O L U M N < / K e y > < / D i a g r a m O b j e c t K e y > < D i a g r a m O b j e c t K e y > < K e y > L i n k s \ & l t ; C o l u m n s \ S u m   o f   p a r t _ n u m & g t ; - & l t ; M e a s u r e s \ p a r t _ n u m & 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2 < / F o c u s C o l u m n > < F o c u s R o w > 1 < / F o c u s R o w > < S e l e c t i o n E n d C o l u m n > 2 < / S e l e c t i o n E n d C o l u m n > < S e l e c t i o n E n d R o w > 1 < / S e l e c t i o n E n d R o w > < S e l e c t i o n S t a r t C o l u m n > 2 < / 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n u m b e r O f S e t s < / K e y > < / a : K e y > < a : V a l u e   i : t y p e = " M e a s u r e G r i d N o d e V i e w S t a t e " > < L a y e d O u t > t r u e < / L a y e d O u t > < / a : V a l u e > < / a : K e y V a l u e O f D i a g r a m O b j e c t K e y a n y T y p e z b w N T n L X > < a : K e y V a l u e O f D i a g r a m O b j e c t K e y a n y T y p e z b w N T n L X > < a : K e y > < K e y > M e a s u r e s \ n u m b e r O f S e t s \ T a g I n f o \ F o r m u l a < / K e y > < / a : K e y > < a : V a l u e   i : t y p e = " M e a s u r e G r i d V i e w S t a t e I D i a g r a m T a g A d d i t i o n a l I n f o " / > < / a : K e y V a l u e O f D i a g r a m O b j e c t K e y a n y T y p e z b w N T n L X > < a : K e y V a l u e O f D i a g r a m O b j e c t K e y a n y T y p e z b w N T n L X > < a : K e y > < K e y > M e a s u r e s \ n u m b e r O f S e t s \ T a g I n f o \ V a l u e < / K e y > < / a : K e y > < a : V a l u e   i : t y p e = " M e a s u r e G r i d V i e w S t a t e I D i a g r a m T a g A d d i t i o n a l I n f o " / > < / a : K e y V a l u e O f D i a g r a m O b j e c t K e y a n y T y p e z b w N T n L X > < a : K e y V a l u e O f D i a g r a m O b j e c t K e y a n y T y p e z b w N T n L X > < a : K e y > < K e y > M e a s u r e s \ A v g _ n u m _ p a r t s < / K e y > < / a : K e y > < a : V a l u e   i : t y p e = " M e a s u r e G r i d N o d e V i e w S t a t e " > < L a y e d O u t > t r u e < / L a y e d O u t > < R o w > 1 < / R o w > < / a : V a l u e > < / a : K e y V a l u e O f D i a g r a m O b j e c t K e y a n y T y p e z b w N T n L X > < a : K e y V a l u e O f D i a g r a m O b j e c t K e y a n y T y p e z b w N T n L X > < a : K e y > < K e y > M e a s u r e s \ A v g _ n u m _ p a r t s \ T a g I n f o \ F o r m u l a < / K e y > < / a : K e y > < a : V a l u e   i : t y p e = " M e a s u r e G r i d V i e w S t a t e I D i a g r a m T a g A d d i t i o n a l I n f o " / > < / a : K e y V a l u e O f D i a g r a m O b j e c t K e y a n y T y p e z b w N T n L X > < a : K e y V a l u e O f D i a g r a m O b j e c t K e y a n y T y p e z b w N T n L X > < a : K e y > < K e y > M e a s u r e s \ A v g _ n u m _ p a r t s \ T a g I n f o \ V a l u e < / K e y > < / a : K e y > < a : V a l u e   i : t y p e = " M e a s u r e G r i d V i e w S t a t e I D i a g r a m T a g A d d i t i o n a l I n f o " / > < / a : K e y V a l u e O f D i a g r a m O b j e c t K e y a n y T y p e z b w N T n L X > < a : K e y V a l u e O f D i a g r a m O b j e c t K e y a n y T y p e z b w N T n L X > < a : K e y > < K e y > M e a s u r e s \ S u m _ o f _ p a r t s < / K e y > < / a : K e y > < a : V a l u e   i : t y p e = " M e a s u r e G r i d N o d e V i e w S t a t e " > < L a y e d O u t > t r u e < / L a y e d O u t > < R o w > 2 < / R o w > < / a : V a l u e > < / a : K e y V a l u e O f D i a g r a m O b j e c t K e y a n y T y p e z b w N T n L X > < a : K e y V a l u e O f D i a g r a m O b j e c t K e y a n y T y p e z b w N T n L X > < a : K e y > < K e y > M e a s u r e s \ S u m _ o f _ p a r t s \ T a g I n f o \ F o r m u l a < / K e y > < / a : K e y > < a : V a l u e   i : t y p e = " M e a s u r e G r i d V i e w S t a t e I D i a g r a m T a g A d d i t i o n a l I n f o " / > < / a : K e y V a l u e O f D i a g r a m O b j e c t K e y a n y T y p e z b w N T n L X > < a : K e y V a l u e O f D i a g r a m O b j e c t K e y a n y T y p e z b w N T n L X > < a : K e y > < K e y > M e a s u r e s \ S u m _ o f _ p a r t s \ T a g I n f o \ V a l u e < / K e y > < / a : K e y > < a : V a l u e   i : t y p e = " M e a s u r e G r i d V i e w S t a t e I D i a g r a m T a g A d d i t i o n a l I n f o " / > < / a : K e y V a l u e O f D i a g r a m O b j e c t K e y a n y T y p e z b w N T n L X > < a : K e y V a l u e O f D i a g r a m O b j e c t K e y a n y T y p e z b w N T n L X > < a : K e y > < K e y > M e a s u r e s \ A v g _ n u m _ p a r t s _ c a l c < / K e y > < / a : K e y > < a : V a l u e   i : t y p e = " M e a s u r e G r i d N o d e V i e w S t a t e " > < C o l u m n > 1 < / C o l u m n > < L a y e d O u t > t r u e < / L a y e d O u t > < R o w > 2 < / R o w > < / a : V a l u e > < / a : K e y V a l u e O f D i a g r a m O b j e c t K e y a n y T y p e z b w N T n L X > < a : K e y V a l u e O f D i a g r a m O b j e c t K e y a n y T y p e z b w N T n L X > < a : K e y > < K e y > M e a s u r e s \ A v g _ n u m _ p a r t s _ c a l c \ T a g I n f o \ F o r m u l a < / K e y > < / a : K e y > < a : V a l u e   i : t y p e = " M e a s u r e G r i d V i e w S t a t e I D i a g r a m T a g A d d i t i o n a l I n f o " / > < / a : K e y V a l u e O f D i a g r a m O b j e c t K e y a n y T y p e z b w N T n L X > < a : K e y V a l u e O f D i a g r a m O b j e c t K e y a n y T y p e z b w N T n L X > < a : K e y > < K e y > M e a s u r e s \ A v g _ n u m _ p a r t s _ c a l c \ T a g I n f o \ V a l u e < / K e y > < / a : K e y > < a : V a l u e   i : t y p e = " M e a s u r e G r i d V i e w S t a t e I D i a g r a m T a g A d d i t i o n a l I n f o " / > < / a : K e y V a l u e O f D i a g r a m O b j e c t K e y a n y T y p e z b w N T n L X > < a : K e y V a l u e O f D i a g r a m O b j e c t K e y a n y T y p e z b w N T n L X > < a : K e y > < K e y > M e a s u r e s \ R a n k 2 < / K e y > < / a : K e y > < a : V a l u e   i : t y p e = " M e a s u r e G r i d N o d e V i e w S t a t e " > < C o l u m n > 2 < / C o l u m n > < L a y e d O u t > t r u e < / L a y e d O u t > < R o w > 1 < / R o w > < / a : V a l u e > < / a : K e y V a l u e O f D i a g r a m O b j e c t K e y a n y T y p e z b w N T n L X > < a : K e y V a l u e O f D i a g r a m O b j e c t K e y a n y T y p e z b w N T n L X > < a : K e y > < K e y > M e a s u r e s \ R a n k 2 \ T a g I n f o \ F o r m u l a < / K e y > < / a : K e y > < a : V a l u e   i : t y p e = " M e a s u r e G r i d V i e w S t a t e I D i a g r a m T a g A d d i t i o n a l I n f o " / > < / a : K e y V a l u e O f D i a g r a m O b j e c t K e y a n y T y p e z b w N T n L X > < a : K e y V a l u e O f D i a g r a m O b j e c t K e y a n y T y p e z b w N T n L X > < a : K e y > < K e y > M e a s u r e s \ R a n k 2 \ T a g I n f o \ V a l u e < / K e y > < / a : K e y > < a : V a l u e   i : t y p e = " M e a s u r e G r i d V i e w S t a t e I D i a g r a m T a g A d d i t i o n a l I n f o " / > < / a : K e y V a l u e O f D i a g r a m O b j e c t K e y a n y T y p e z b w N T n L X > < a : K e y V a l u e O f D i a g r a m O b j e c t K e y a n y T y p e z b w N T n L X > < a : K e y > < K e y > M e a s u r e s \ S u m   o f   q u a n t i t y < / K e y > < / a : K e y > < a : V a l u e   i : t y p e = " M e a s u r e G r i d N o d e V i e w S t a t e " > < C o l u m n > 3 < / C o l u m n > < L a y e d O u t > t r u e < / L a y e d O u t > < W a s U I I n v i s i b l e > t r u e < / W a s U I I n v i s i b l e > < / a : V a l u e > < / a : K e y V a l u e O f D i a g r a m O b j e c t K e y a n y T y p e z b w N T n L X > < a : K e y V a l u e O f D i a g r a m O b j e c t K e y a n y T y p e z b w N T n L X > < a : K e y > < K e y > M e a s u r e s \ S u m   o f   q u a n t i t y \ T a g I n f o \ F o r m u l a < / K e y > < / a : K e y > < a : V a l u e   i : t y p e = " M e a s u r e G r i d V i e w S t a t e I D i a g r a m T a g A d d i t i o n a l I n f o " / > < / a : K e y V a l u e O f D i a g r a m O b j e c t K e y a n y T y p e z b w N T n L X > < a : K e y V a l u e O f D i a g r a m O b j e c t K e y a n y T y p e z b w N T n L X > < a : K e y > < K e y > M e a s u r e s \ S u m   o f   q u a n t i t y \ T a g I n f o \ V a l u e < / K e y > < / a : K e y > < a : V a l u e   i : t y p e = " M e a s u r e G r i d V i e w S t a t e I D i a g r a m T a g A d d i t i o n a l I n f o " / > < / a : K e y V a l u e O f D i a g r a m O b j e c t K e y a n y T y p e z b w N T n L X > < a : K e y V a l u e O f D i a g r a m O b j e c t K e y a n y T y p e z b w N T n L X > < a : K e y > < K e y > M e a s u r e s \ S u m   o f   c o l o r _ i d < / K e y > < / a : K e y > < a : V a l u e   i : t y p e = " M e a s u r e G r i d N o d e V i e w S t a t e " > < C o l u m n > 2 < / C o l u m n > < L a y e d O u t > t r u e < / L a y e d O u t > < W a s U I I n v i s i b l e > t r u e < / W a s U I I n v i s i b l e > < / a : V a l u e > < / a : K e y V a l u e O f D i a g r a m O b j e c t K e y a n y T y p e z b w N T n L X > < a : K e y V a l u e O f D i a g r a m O b j e c t K e y a n y T y p e z b w N T n L X > < a : K e y > < K e y > M e a s u r e s \ S u m   o f   c o l o r _ i d \ T a g I n f o \ F o r m u l a < / K e y > < / a : K e y > < a : V a l u e   i : t y p e = " M e a s u r e G r i d V i e w S t a t e I D i a g r a m T a g A d d i t i o n a l I n f o " / > < / a : K e y V a l u e O f D i a g r a m O b j e c t K e y a n y T y p e z b w N T n L X > < a : K e y V a l u e O f D i a g r a m O b j e c t K e y a n y T y p e z b w N T n L X > < a : K e y > < K e y > M e a s u r e s \ S u m   o f   c o l o r _ i d \ T a g I n f o \ V a l u e < / K e y > < / a : K e y > < a : V a l u e   i : t y p e = " M e a s u r e G r i d V i e w S t a t e I D i a g r a m T a g A d d i t i o n a l I n f o " / > < / a : K e y V a l u e O f D i a g r a m O b j e c t K e y a n y T y p e z b w N T n L X > < a : K e y V a l u e O f D i a g r a m O b j e c t K e y a n y T y p e z b w N T n L X > < a : K e y > < K e y > M e a s u r e s \ C o u n t   o f   c o l o r _ i d < / K e y > < / a : K e y > < a : V a l u e   i : t y p e = " M e a s u r e G r i d N o d e V i e w S t a t e " > < C o l u m n > 2 < / C o l u m n > < L a y e d O u t > t r u e < / L a y e d O u t > < R o w > 3 < / R o w > < W a s U I I n v i s i b l e > t r u e < / W a s U I I n v i s i b l e > < / a : V a l u e > < / a : K e y V a l u e O f D i a g r a m O b j e c t K e y a n y T y p e z b w N T n L X > < a : K e y V a l u e O f D i a g r a m O b j e c t K e y a n y T y p e z b w N T n L X > < a : K e y > < K e y > M e a s u r e s \ C o u n t   o f   c o l o r _ i d \ T a g I n f o \ F o r m u l a < / K e y > < / a : K e y > < a : V a l u e   i : t y p e = " M e a s u r e G r i d V i e w S t a t e I D i a g r a m T a g A d d i t i o n a l I n f o " / > < / a : K e y V a l u e O f D i a g r a m O b j e c t K e y a n y T y p e z b w N T n L X > < a : K e y V a l u e O f D i a g r a m O b j e c t K e y a n y T y p e z b w N T n L X > < a : K e y > < K e y > M e a s u r e s \ C o u n t   o f   c o l o r _ i d \ T a g I n f o \ V a l u e < / K e y > < / a : K e y > < a : V a l u e   i : t y p e = " M e a s u r e G r i d V i e w S t a t e I D i a g r a m T a g A d d i t i o n a l I n f o " / > < / a : K e y V a l u e O f D i a g r a m O b j e c t K e y a n y T y p e z b w N T n L X > < a : K e y V a l u e O f D i a g r a m O b j e c t K e y a n y T y p e z b w N T n L X > < a : K e y > < K e y > M e a s u r e s \ D i s t i n c t   C o u n t   o f   c o l o r _ i d < / K e y > < / a : K e y > < a : V a l u e   i : t y p e = " M e a s u r e G r i d N o d e V i e w S t a t e " > < C o l u m n > 2 < / C o l u m n > < L a y e d O u t > t r u e < / L a y e d O u t > < R o w > 2 < / R o w > < W a s U I I n v i s i b l e > t r u e < / W a s U I I n v i s i b l e > < / a : V a l u e > < / a : K e y V a l u e O f D i a g r a m O b j e c t K e y a n y T y p e z b w N T n L X > < a : K e y V a l u e O f D i a g r a m O b j e c t K e y a n y T y p e z b w N T n L X > < a : K e y > < K e y > M e a s u r e s \ D i s t i n c t   C o u n t   o f   c o l o r _ i d \ T a g I n f o \ F o r m u l a < / K e y > < / a : K e y > < a : V a l u e   i : t y p e = " M e a s u r e G r i d V i e w S t a t e I D i a g r a m T a g A d d i t i o n a l I n f o " / > < / a : K e y V a l u e O f D i a g r a m O b j e c t K e y a n y T y p e z b w N T n L X > < a : K e y V a l u e O f D i a g r a m O b j e c t K e y a n y T y p e z b w N T n L X > < a : K e y > < K e y > M e a s u r e s \ D i s t i n c t   C o u n t   o f   c o l o r _ i d \ T a g I n f o \ V a l u e < / K e y > < / a : K e y > < a : V a l u e   i : t y p e = " M e a s u r e G r i d V i e w S t a t e I D i a g r a m T a g A d d i t i o n a l I n f o " / > < / a : K e y V a l u e O f D i a g r a m O b j e c t K e y a n y T y p e z b w N T n L X > < a : K e y V a l u e O f D i a g r a m O b j e c t K e y a n y T y p e z b w N T n L X > < a : K e y > < K e y > M e a s u r e s \ C o u n t   o f   p a r t _ n u m   2 < / K e y > < / a : K e y > < a : V a l u e   i : t y p e = " M e a s u r e G r i d N o d e V i e w S t a t e " > < C o l u m n > 1 < / C o l u m n > < L a y e d O u t > t r u e < / L a y e d O u t > < W a s U I I n v i s i b l e > t r u e < / W a s U I I n v i s i b l e > < / a : V a l u e > < / a : K e y V a l u e O f D i a g r a m O b j e c t K e y a n y T y p e z b w N T n L X > < a : K e y V a l u e O f D i a g r a m O b j e c t K e y a n y T y p e z b w N T n L X > < a : K e y > < K e y > M e a s u r e s \ C o u n t   o f   p a r t _ n u m   2 \ T a g I n f o \ F o r m u l a < / K e y > < / a : K e y > < a : V a l u e   i : t y p e = " M e a s u r e G r i d V i e w S t a t e I D i a g r a m T a g A d d i t i o n a l I n f o " / > < / a : K e y V a l u e O f D i a g r a m O b j e c t K e y a n y T y p e z b w N T n L X > < a : K e y V a l u e O f D i a g r a m O b j e c t K e y a n y T y p e z b w N T n L X > < a : K e y > < K e y > M e a s u r e s \ C o u n t   o f   p a r t _ n u m   2 \ T a g I n f o \ V a l u e < / K e y > < / a : K e y > < a : V a l u e   i : t y p e = " M e a s u r e G r i d V i e w S t a t e I D i a g r a m T a g A d d i t i o n a l I n f o " / > < / a : K e y V a l u e O f D i a g r a m O b j e c t K e y a n y T y p e z b w N T n L X > < a : K e y V a l u e O f D i a g r a m O b j e c t K e y a n y T y p e z b w N T n L X > < a : K e y > < K e y > M e a s u r e s \ S u m   o f   p a r t _ n u m < / K e y > < / a : K e y > < a : V a l u e   i : t y p e = " M e a s u r e G r i d N o d e V i e w S t a t e " > < C o l u m n > 1 < / C o l u m n > < L a y e d O u t > t r u e < / L a y e d O u t > < R o w > 3 < / R o w > < W a s U I I n v i s i b l e > t r u e < / W a s U I I n v i s i b l e > < / a : V a l u e > < / a : K e y V a l u e O f D i a g r a m O b j e c t K e y a n y T y p e z b w N T n L X > < a : K e y V a l u e O f D i a g r a m O b j e c t K e y a n y T y p e z b w N T n L X > < a : K e y > < K e y > M e a s u r e s \ S u m   o f   p a r t _ n u m \ T a g I n f o \ F o r m u l a < / K e y > < / a : K e y > < a : V a l u e   i : t y p e = " M e a s u r e G r i d V i e w S t a t e I D i a g r a m T a g A d d i t i o n a l I n f o " / > < / a : K e y V a l u e O f D i a g r a m O b j e c t K e y a n y T y p e z b w N T n L X > < a : K e y V a l u e O f D i a g r a m O b j e c t K e y a n y T y p e z b w N T n L X > < a : K e y > < K e y > M e a s u r e s \ S u m   o f   p a r t _ n u m \ T a g I n f o \ S e m a n t i c   E r r o r < / K e y > < / a : K e y > < a : V a l u e   i : t y p e = " M e a s u r e G r i d V i e w S t a t e I D i a g r a m T a g A d d i t i o n a l I n f o " / > < / a : K e y V a l u e O f D i a g r a m O b j e c t K e y a n y T y p e z b w N T n L X > < a : K e y V a l u e O f D i a g r a m O b j e c t K e y a n y T y p e z b w N T n L X > < a : K e y > < K e y > C o l u m n s \ i n v e n t o r y _ i d < / K e y > < / a : K e y > < a : V a l u e   i : t y p e = " M e a s u r e G r i d N o d e V i e w S t a t e " > < L a y e d O u t > t r u e < / L a y e d O u t > < / a : V a l u e > < / a : K e y V a l u e O f D i a g r a m O b j e c t K e y a n y T y p e z b w N T n L X > < a : K e y V a l u e O f D i a g r a m O b j e c t K e y a n y T y p e z b w N T n L X > < a : K e y > < K e y > C o l u m n s \ p a r t _ n u m < / K e y > < / a : K e y > < a : V a l u e   i : t y p e = " M e a s u r e G r i d N o d e V i e w S t a t e " > < C o l u m n > 1 < / C o l u m n > < L a y e d O u t > t r u e < / L a y e d O u t > < / a : V a l u e > < / a : K e y V a l u e O f D i a g r a m O b j e c t K e y a n y T y p e z b w N T n L X > < a : K e y V a l u e O f D i a g r a m O b j e c t K e y a n y T y p e z b w N T n L X > < a : K e y > < K e y > C o l u m n s \ c o l o r _ i d < / K e y > < / a : K e y > < a : V a l u e   i : t y p e = " M e a s u r e G r i d N o d e V i e w S t a t e " > < C o l u m n > 2 < / C o l u m n > < L a y e d O u t > t r u e < / L a y e d O u t > < / a : V a l u e > < / a : K e y V a l u e O f D i a g r a m O b j e c t K e y a n y T y p e z b w N T n L X > < a : K e y V a l u e O f D i a g r a m O b j e c t K e y a n y T y p e z b w N T n L X > < a : K e y > < K e y > C o l u m n s \ q u a n t i t y < / K e y > < / a : K e y > < a : V a l u e   i : t y p e = " M e a s u r e G r i d N o d e V i e w S t a t e " > < C o l u m n > 3 < / C o l u m n > < L a y e d O u t > t r u e < / L a y e d O u t > < / a : V a l u e > < / a : K e y V a l u e O f D i a g r a m O b j e c t K e y a n y T y p e z b w N T n L X > < a : K e y V a l u e O f D i a g r a m O b j e c t K e y a n y T y p e z b w N T n L X > < a : K e y > < K e y > C o l u m n s \ i s _ s p a r e < / K e y > < / a : K e y > < a : V a l u e   i : t y p e = " M e a s u r e G r i d N o d e V i e w S t a t e " > < C o l u m n > 4 < / C o l u m n > < L a y e d O u t > t r u e < / L a y e d O u t > < / a : V a l u e > < / a : K e y V a l u e O f D i a g r a m O b j e c t K e y a n y T y p e z b w N T n L X > < a : K e y V a l u e O f D i a g r a m O b j e c t K e y a n y T y p e z b w N T n L X > < a : K e y > < K e y > L i n k s \ & l t ; C o l u m n s \ S u m   o f   q u a n t i t y & g t ; - & l t ; M e a s u r e s \ q u a n t i t y & g t ; < / K e y > < / a : K e y > < a : V a l u e   i : t y p e = " M e a s u r e G r i d V i e w S t a t e I D i a g r a m L i n k " / > < / a : K e y V a l u e O f D i a g r a m O b j e c t K e y a n y T y p e z b w N T n L X > < a : K e y V a l u e O f D i a g r a m O b j e c t K e y a n y T y p e z b w N T n L X > < a : K e y > < K e y > L i n k s \ & l t ; C o l u m n s \ S u m   o f   q u a n t i t y & g t ; - & l t ; M e a s u r e s \ q u a n t i t y & g t ; \ C O L U M N < / K e y > < / a : K e y > < a : V a l u e   i : t y p e = " M e a s u r e G r i d V i e w S t a t e I D i a g r a m L i n k E n d p o i n t " / > < / a : K e y V a l u e O f D i a g r a m O b j e c t K e y a n y T y p e z b w N T n L X > < a : K e y V a l u e O f D i a g r a m O b j e c t K e y a n y T y p e z b w N T n L X > < a : K e y > < K e y > L i n k s \ & l t ; C o l u m n s \ S u m   o f   q u a n t i t y & g t ; - & l t ; M e a s u r e s \ q u a n t i t y & g t ; \ M E A S U R E < / K e y > < / a : K e y > < a : V a l u e   i : t y p e = " M e a s u r e G r i d V i e w S t a t e I D i a g r a m L i n k E n d p o i n t " / > < / a : K e y V a l u e O f D i a g r a m O b j e c t K e y a n y T y p e z b w N T n L X > < a : K e y V a l u e O f D i a g r a m O b j e c t K e y a n y T y p e z b w N T n L X > < a : K e y > < K e y > L i n k s \ & l t ; C o l u m n s \ S u m   o f   c o l o r _ i d & g t ; - & l t ; M e a s u r e s \ c o l o r _ i d & g t ; < / K e y > < / a : K e y > < a : V a l u e   i : t y p e = " M e a s u r e G r i d V i e w S t a t e I D i a g r a m L i n k " / > < / a : K e y V a l u e O f D i a g r a m O b j e c t K e y a n y T y p e z b w N T n L X > < a : K e y V a l u e O f D i a g r a m O b j e c t K e y a n y T y p e z b w N T n L X > < a : K e y > < K e y > L i n k s \ & l t ; C o l u m n s \ S u m   o f   c o l o r _ i d & g t ; - & l t ; M e a s u r e s \ c o l o r _ i d & g t ; \ C O L U M N < / K e y > < / a : K e y > < a : V a l u e   i : t y p e = " M e a s u r e G r i d V i e w S t a t e I D i a g r a m L i n k E n d p o i n t " / > < / a : K e y V a l u e O f D i a g r a m O b j e c t K e y a n y T y p e z b w N T n L X > < a : K e y V a l u e O f D i a g r a m O b j e c t K e y a n y T y p e z b w N T n L X > < a : K e y > < K e y > L i n k s \ & l t ; C o l u m n s \ S u m   o f   c o l o r _ i d & g t ; - & l t ; M e a s u r e s \ c o l o r _ i d & g t ; \ M E A S U R E < / K e y > < / a : K e y > < a : V a l u e   i : t y p e = " M e a s u r e G r i d V i e w S t a t e I D i a g r a m L i n k E n d p o i n t " / > < / a : K e y V a l u e O f D i a g r a m O b j e c t K e y a n y T y p e z b w N T n L X > < a : K e y V a l u e O f D i a g r a m O b j e c t K e y a n y T y p e z b w N T n L X > < a : K e y > < K e y > L i n k s \ & l t ; C o l u m n s \ C o u n t   o f   c o l o r _ i d & g t ; - & l t ; M e a s u r e s \ c o l o r _ i d & g t ; < / K e y > < / a : K e y > < a : V a l u e   i : t y p e = " M e a s u r e G r i d V i e w S t a t e I D i a g r a m L i n k " / > < / a : K e y V a l u e O f D i a g r a m O b j e c t K e y a n y T y p e z b w N T n L X > < a : K e y V a l u e O f D i a g r a m O b j e c t K e y a n y T y p e z b w N T n L X > < a : K e y > < K e y > L i n k s \ & l t ; C o l u m n s \ C o u n t   o f   c o l o r _ i d & g t ; - & l t ; M e a s u r e s \ c o l o r _ i d & g t ; \ C O L U M N < / K e y > < / a : K e y > < a : V a l u e   i : t y p e = " M e a s u r e G r i d V i e w S t a t e I D i a g r a m L i n k E n d p o i n t " / > < / a : K e y V a l u e O f D i a g r a m O b j e c t K e y a n y T y p e z b w N T n L X > < a : K e y V a l u e O f D i a g r a m O b j e c t K e y a n y T y p e z b w N T n L X > < a : K e y > < K e y > L i n k s \ & l t ; C o l u m n s \ C o u n t   o f   c o l o r _ i d & g t ; - & l t ; M e a s u r e s \ c o l o r _ i d & g t ; \ M E A S U R E < / K e y > < / a : K e y > < a : V a l u e   i : t y p e = " M e a s u r e G r i d V i e w S t a t e I D i a g r a m L i n k E n d p o i n t " / > < / a : K e y V a l u e O f D i a g r a m O b j e c t K e y a n y T y p e z b w N T n L X > < a : K e y V a l u e O f D i a g r a m O b j e c t K e y a n y T y p e z b w N T n L X > < a : K e y > < K e y > L i n k s \ & l t ; C o l u m n s \ D i s t i n c t   C o u n t   o f   c o l o r _ i d & g t ; - & l t ; M e a s u r e s \ c o l o r _ i d & g t ; < / K e y > < / a : K e y > < a : V a l u e   i : t y p e = " M e a s u r e G r i d V i e w S t a t e I D i a g r a m L i n k " / > < / a : K e y V a l u e O f D i a g r a m O b j e c t K e y a n y T y p e z b w N T n L X > < a : K e y V a l u e O f D i a g r a m O b j e c t K e y a n y T y p e z b w N T n L X > < a : K e y > < K e y > L i n k s \ & l t ; C o l u m n s \ D i s t i n c t   C o u n t   o f   c o l o r _ i d & g t ; - & l t ; M e a s u r e s \ c o l o r _ i d & g t ; \ C O L U M N < / K e y > < / a : K e y > < a : V a l u e   i : t y p e = " M e a s u r e G r i d V i e w S t a t e I D i a g r a m L i n k E n d p o i n t " / > < / a : K e y V a l u e O f D i a g r a m O b j e c t K e y a n y T y p e z b w N T n L X > < a : K e y V a l u e O f D i a g r a m O b j e c t K e y a n y T y p e z b w N T n L X > < a : K e y > < K e y > L i n k s \ & l t ; C o l u m n s \ D i s t i n c t   C o u n t   o f   c o l o r _ i d & g t ; - & l t ; M e a s u r e s \ c o l o r _ i d & g t ; \ M E A S U R E < / K e y > < / a : K e y > < a : V a l u e   i : t y p e = " M e a s u r e G r i d V i e w S t a t e I D i a g r a m L i n k E n d p o i n t " / > < / a : K e y V a l u e O f D i a g r a m O b j e c t K e y a n y T y p e z b w N T n L X > < a : K e y V a l u e O f D i a g r a m O b j e c t K e y a n y T y p e z b w N T n L X > < a : K e y > < K e y > L i n k s \ & l t ; C o l u m n s \ C o u n t   o f   p a r t _ n u m   2 & g t ; - & l t ; M e a s u r e s \ p a r t _ n u m & g t ; < / K e y > < / a : K e y > < a : V a l u e   i : t y p e = " M e a s u r e G r i d V i e w S t a t e I D i a g r a m L i n k " / > < / a : K e y V a l u e O f D i a g r a m O b j e c t K e y a n y T y p e z b w N T n L X > < a : K e y V a l u e O f D i a g r a m O b j e c t K e y a n y T y p e z b w N T n L X > < a : K e y > < K e y > L i n k s \ & l t ; C o l u m n s \ C o u n t   o f   p a r t _ n u m   2 & g t ; - & l t ; M e a s u r e s \ p a r t _ n u m & g t ; \ C O L U M N < / K e y > < / a : K e y > < a : V a l u e   i : t y p e = " M e a s u r e G r i d V i e w S t a t e I D i a g r a m L i n k E n d p o i n t " / > < / a : K e y V a l u e O f D i a g r a m O b j e c t K e y a n y T y p e z b w N T n L X > < a : K e y V a l u e O f D i a g r a m O b j e c t K e y a n y T y p e z b w N T n L X > < a : K e y > < K e y > L i n k s \ & l t ; C o l u m n s \ C o u n t   o f   p a r t _ n u m   2 & g t ; - & l t ; M e a s u r e s \ p a r t _ n u m & g t ; \ M E A S U R E < / K e y > < / a : K e y > < a : V a l u e   i : t y p e = " M e a s u r e G r i d V i e w S t a t e I D i a g r a m L i n k E n d p o i n t " / > < / a : K e y V a l u e O f D i a g r a m O b j e c t K e y a n y T y p e z b w N T n L X > < a : K e y V a l u e O f D i a g r a m O b j e c t K e y a n y T y p e z b w N T n L X > < a : K e y > < K e y > L i n k s \ & l t ; C o l u m n s \ S u m   o f   p a r t _ n u m & g t ; - & l t ; M e a s u r e s \ p a r t _ n u m & g t ; < / K e y > < / a : K e y > < a : V a l u e   i : t y p e = " M e a s u r e G r i d V i e w S t a t e I D i a g r a m L i n k " / > < / a : K e y V a l u e O f D i a g r a m O b j e c t K e y a n y T y p e z b w N T n L X > < a : K e y V a l u e O f D i a g r a m O b j e c t K e y a n y T y p e z b w N T n L X > < a : K e y > < K e y > L i n k s \ & l t ; C o l u m n s \ S u m   o f   p a r t _ n u m & g t ; - & l t ; M e a s u r e s \ p a r t _ n u m & g t ; \ C O L U M N < / K e y > < / a : K e y > < a : V a l u e   i : t y p e = " M e a s u r e G r i d V i e w S t a t e I D i a g r a m L i n k E n d p o i n t " / > < / a : K e y V a l u e O f D i a g r a m O b j e c t K e y a n y T y p e z b w N T n L X > < a : K e y V a l u e O f D i a g r a m O b j e c t K e y a n y T y p e z b w N T n L X > < a : K e y > < K e y > L i n k s \ & l t ; C o l u m n s \ S u m   o f   p a r t _ n u m & g t ; - & l t ; M e a s u r e s \ p a r t _ n u m & g t ; \ M E A S U R E < / K e y > < / a : K e y > < a : V a l u e   i : t y p e = " M e a s u r e G r i d V i e w S t a t e I D i a g r a m L i n k E n d p o i n t " / > < / a : K e y V a l u e O f D i a g r a m O b j e c t K e y a n y T y p e z b w N T n L X > < / V i e w S t a t e s > < / D i a g r a m M a n a g e r . S e r i a l i z a b l e D i a g r a m > < D i a g r a m M a n a g e r . S e r i a l i z a b l e D i a g r a m > < A d a p t e r   i : t y p e = " M e a s u r e D i a g r a m S a n d b o x A d a p t e r " > < T a b l e N a m e > i n v e n t o r i 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n v e n t o r i 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n v e n t o r y _ I D < / K e y > < / D i a g r a m O b j e c t K e y > < D i a g r a m O b j e c t K e y > < K e y > C o l u m n s \ v e r s i o n < / K e y > < / D i a g r a m O b j e c t K e y > < D i a g r a m O b j e c t K e y > < K e y > C o l u m n s \ s e t _ n u m < / 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n v e n t o r y _ I D < / K e y > < / a : K e y > < a : V a l u e   i : t y p e = " M e a s u r e G r i d N o d e V i e w S t a t e " > < L a y e d O u t > t r u e < / L a y e d O u t > < / a : V a l u e > < / a : K e y V a l u e O f D i a g r a m O b j e c t K e y a n y T y p e z b w N T n L X > < a : K e y V a l u e O f D i a g r a m O b j e c t K e y a n y T y p e z b w N T n L X > < a : K e y > < K e y > C o l u m n s \ v e r s i o n < / K e y > < / a : K e y > < a : V a l u e   i : t y p e = " M e a s u r e G r i d N o d e V i e w S t a t e " > < C o l u m n > 1 < / C o l u m n > < L a y e d O u t > t r u e < / L a y e d O u t > < / a : V a l u e > < / a : K e y V a l u e O f D i a g r a m O b j e c t K e y a n y T y p e z b w N T n L X > < a : K e y V a l u e O f D i a g r a m O b j e c t K e y a n y T y p e z b w N T n L X > < a : K e y > < K e y > C o l u m n s \ s e t _ n u m < / K e y > < / a : K e y > < a : V a l u e   i : t y p e = " M e a s u r e G r i d N o d e V i e w S t a t e " > < C o l u m n > 2 < / C o l u m n > < L a y e d O u t > t r u e < / L a y e d O u t > < / a : V a l u e > < / a : K e y V a l u e O f D i a g r a m O b j e c t K e y a n y T y p e z b w N T n L X > < / V i e w S t a t e s > < / D i a g r a m M a n a g e r . S e r i a l i z a b l e D i a g r a m > < D i a g r a m M a n a g e r . S e r i a l i z a b l e D i a g r a m > < A d a p t e r   i : t y p e = " M e a s u r e D i a g r a m S a n d b o x A d a p t e r " > < T a b l e N a m e > p a r 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a r 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p a r t _ n u m < / K e y > < / D i a g r a m O b j e c t K e y > < D i a g r a m O b j e c t K e y > < K e y > M e a s u r e s \ C o u n t   o f   p a r t _ n u m \ T a g I n f o \ F o r m u l a < / K e y > < / D i a g r a m O b j e c t K e y > < D i a g r a m O b j e c t K e y > < K e y > M e a s u r e s \ C o u n t   o f   p a r t _ n u m \ T a g I n f o \ V a l u e < / K e y > < / D i a g r a m O b j e c t K e y > < D i a g r a m O b j e c t K e y > < K e y > M e a s u r e s \ C o u n t   o f   p a r t _ n a m e < / K e y > < / D i a g r a m O b j e c t K e y > < D i a g r a m O b j e c t K e y > < K e y > M e a s u r e s \ C o u n t   o f   p a r t _ n a m e \ T a g I n f o \ F o r m u l a < / K e y > < / D i a g r a m O b j e c t K e y > < D i a g r a m O b j e c t K e y > < K e y > M e a s u r e s \ C o u n t   o f   p a r t _ n a m e \ T a g I n f o \ V a l u e < / K e y > < / D i a g r a m O b j e c t K e y > < D i a g r a m O b j e c t K e y > < K e y > M e a s u r e s \ S u m   o f   S u m _ o f _ p a r t _ n u m b e r < / K e y > < / D i a g r a m O b j e c t K e y > < D i a g r a m O b j e c t K e y > < K e y > M e a s u r e s \ S u m   o f   S u m _ o f _ p a r t _ n u m b e r \ T a g I n f o \ F o r m u l a < / K e y > < / D i a g r a m O b j e c t K e y > < D i a g r a m O b j e c t K e y > < K e y > M e a s u r e s \ S u m   o f   S u m _ o f _ p a r t _ n u m b e r \ T a g I n f o \ V a l u e < / K e y > < / D i a g r a m O b j e c t K e y > < D i a g r a m O b j e c t K e y > < K e y > M e a s u r e s \ S u m   o f   C a l c u l a t e d   C o l u m n   1 < / K e y > < / D i a g r a m O b j e c t K e y > < D i a g r a m O b j e c t K e y > < K e y > M e a s u r e s \ S u m   o f   C a l c u l a t e d   C o l u m n   1 \ T a g I n f o \ F o r m u l a < / K e y > < / D i a g r a m O b j e c t K e y > < D i a g r a m O b j e c t K e y > < K e y > M e a s u r e s \ S u m   o f   C a l c u l a t e d   C o l u m n   1 \ T a g I n f o \ V a l u e < / K e y > < / D i a g r a m O b j e c t K e y > < D i a g r a m O b j e c t K e y > < K e y > C o l u m n s \ p a r t _ n u m < / K e y > < / D i a g r a m O b j e c t K e y > < D i a g r a m O b j e c t K e y > < K e y > C o l u m n s \ p a r t _ n a m e < / K e y > < / D i a g r a m O b j e c t K e y > < D i a g r a m O b j e c t K e y > < K e y > C o l u m n s \ p a r t _ c a t _ i d < / K e y > < / D i a g r a m O b j e c t K e y > < D i a g r a m O b j e c t K e y > < K e y > C o l u m n s \ p a r t _ m a t e r i a l < / K e y > < / D i a g r a m O b j e c t K e y > < D i a g r a m O b j e c t K e y > < K e y > C o l u m n s \ S u m _ o f _ p a r t _ n u m b e r < / K e y > < / D i a g r a m O b j e c t K e y > < D i a g r a m O b j e c t K e y > < K e y > C o l u m n s \ C a l c u l a t e d   C o l u m n   1 < / K e y > < / D i a g r a m O b j e c t K e y > < D i a g r a m O b j e c t K e y > < K e y > L i n k s \ & l t ; C o l u m n s \ C o u n t   o f   p a r t _ n u m & g t ; - & l t ; M e a s u r e s \ p a r t _ n u m & g t ; < / K e y > < / D i a g r a m O b j e c t K e y > < D i a g r a m O b j e c t K e y > < K e y > L i n k s \ & l t ; C o l u m n s \ C o u n t   o f   p a r t _ n u m & g t ; - & l t ; M e a s u r e s \ p a r t _ n u m & g t ; \ C O L U M N < / K e y > < / D i a g r a m O b j e c t K e y > < D i a g r a m O b j e c t K e y > < K e y > L i n k s \ & l t ; C o l u m n s \ C o u n t   o f   p a r t _ n u m & g t ; - & l t ; M e a s u r e s \ p a r t _ n u m & g t ; \ M E A S U R E < / K e y > < / D i a g r a m O b j e c t K e y > < D i a g r a m O b j e c t K e y > < K e y > L i n k s \ & l t ; C o l u m n s \ C o u n t   o f   p a r t _ n a m e & g t ; - & l t ; M e a s u r e s \ p a r t _ n a m e & g t ; < / K e y > < / D i a g r a m O b j e c t K e y > < D i a g r a m O b j e c t K e y > < K e y > L i n k s \ & l t ; C o l u m n s \ C o u n t   o f   p a r t _ n a m e & g t ; - & l t ; M e a s u r e s \ p a r t _ n a m e & g t ; \ C O L U M N < / K e y > < / D i a g r a m O b j e c t K e y > < D i a g r a m O b j e c t K e y > < K e y > L i n k s \ & l t ; C o l u m n s \ C o u n t   o f   p a r t _ n a m e & g t ; - & l t ; M e a s u r e s \ p a r t _ n a m e & g t ; \ M E A S U R E < / K e y > < / D i a g r a m O b j e c t K e y > < D i a g r a m O b j e c t K e y > < K e y > L i n k s \ & l t ; C o l u m n s \ S u m   o f   S u m _ o f _ p a r t _ n u m b e r & g t ; - & l t ; M e a s u r e s \ S u m _ o f _ p a r t _ n u m b e r & g t ; < / K e y > < / D i a g r a m O b j e c t K e y > < D i a g r a m O b j e c t K e y > < K e y > L i n k s \ & l t ; C o l u m n s \ S u m   o f   S u m _ o f _ p a r t _ n u m b e r & g t ; - & l t ; M e a s u r e s \ S u m _ o f _ p a r t _ n u m b e r & g t ; \ C O L U M N < / K e y > < / D i a g r a m O b j e c t K e y > < D i a g r a m O b j e c t K e y > < K e y > L i n k s \ & l t ; C o l u m n s \ S u m   o f   S u m _ o f _ p a r t _ n u m b e r & g t ; - & l t ; M e a s u r e s \ S u m _ o f _ p a r t _ n u m b e r & g t ; \ M E A S U R E < / K e y > < / D i a g r a m O b j e c t K e y > < D i a g r a m O b j e c t K e y > < K e y > L i n k s \ & l t ; C o l u m n s \ S u m   o f   C a l c u l a t e d   C o l u m n   1 & g t ; - & l t ; M e a s u r e s \ C a l c u l a t e d   C o l u m n   1 & g t ; < / K e y > < / D i a g r a m O b j e c t K e y > < D i a g r a m O b j e c t K e y > < K e y > L i n k s \ & l t ; C o l u m n s \ S u m   o f   C a l c u l a t e d   C o l u m n   1 & g t ; - & l t ; M e a s u r e s \ C a l c u l a t e d   C o l u m n   1 & g t ; \ C O L U M N < / K e y > < / D i a g r a m O b j e c t K e y > < D i a g r a m O b j e c t K e y > < K e y > L i n k s \ & l t ; C o l u m n s \ S u m   o f   C a l c u l a t e d   C o l u m n   1 & g t ; - & l t ; M e a s u r e s \ C a l c u l a t e d   C o l u m n   1 & 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p a r t _ n u m < / K e y > < / a : K e y > < a : V a l u e   i : t y p e = " M e a s u r e G r i d N o d e V i e w S t a t e " > < L a y e d O u t > t r u e < / L a y e d O u t > < W a s U I I n v i s i b l e > t r u e < / W a s U I I n v i s i b l e > < / a : V a l u e > < / a : K e y V a l u e O f D i a g r a m O b j e c t K e y a n y T y p e z b w N T n L X > < a : K e y V a l u e O f D i a g r a m O b j e c t K e y a n y T y p e z b w N T n L X > < a : K e y > < K e y > M e a s u r e s \ C o u n t   o f   p a r t _ n u m \ T a g I n f o \ F o r m u l a < / K e y > < / a : K e y > < a : V a l u e   i : t y p e = " M e a s u r e G r i d V i e w S t a t e I D i a g r a m T a g A d d i t i o n a l I n f o " / > < / a : K e y V a l u e O f D i a g r a m O b j e c t K e y a n y T y p e z b w N T n L X > < a : K e y V a l u e O f D i a g r a m O b j e c t K e y a n y T y p e z b w N T n L X > < a : K e y > < K e y > M e a s u r e s \ C o u n t   o f   p a r t _ n u m \ T a g I n f o \ V a l u e < / K e y > < / a : K e y > < a : V a l u e   i : t y p e = " M e a s u r e G r i d V i e w S t a t e I D i a g r a m T a g A d d i t i o n a l I n f o " / > < / a : K e y V a l u e O f D i a g r a m O b j e c t K e y a n y T y p e z b w N T n L X > < a : K e y V a l u e O f D i a g r a m O b j e c t K e y a n y T y p e z b w N T n L X > < a : K e y > < K e y > M e a s u r e s \ C o u n t   o f   p a r t _ n a m e < / K e y > < / a : K e y > < a : V a l u e   i : t y p e = " M e a s u r e G r i d N o d e V i e w S t a t e " > < C o l u m n > 1 < / C o l u m n > < L a y e d O u t > t r u e < / L a y e d O u t > < W a s U I I n v i s i b l e > t r u e < / W a s U I I n v i s i b l e > < / a : V a l u e > < / a : K e y V a l u e O f D i a g r a m O b j e c t K e y a n y T y p e z b w N T n L X > < a : K e y V a l u e O f D i a g r a m O b j e c t K e y a n y T y p e z b w N T n L X > < a : K e y > < K e y > M e a s u r e s \ C o u n t   o f   p a r t _ n a m e \ T a g I n f o \ F o r m u l a < / K e y > < / a : K e y > < a : V a l u e   i : t y p e = " M e a s u r e G r i d V i e w S t a t e I D i a g r a m T a g A d d i t i o n a l I n f o " / > < / a : K e y V a l u e O f D i a g r a m O b j e c t K e y a n y T y p e z b w N T n L X > < a : K e y V a l u e O f D i a g r a m O b j e c t K e y a n y T y p e z b w N T n L X > < a : K e y > < K e y > M e a s u r e s \ C o u n t   o f   p a r t _ n a m e \ T a g I n f o \ V a l u e < / K e y > < / a : K e y > < a : V a l u e   i : t y p e = " M e a s u r e G r i d V i e w S t a t e I D i a g r a m T a g A d d i t i o n a l I n f o " / > < / a : K e y V a l u e O f D i a g r a m O b j e c t K e y a n y T y p e z b w N T n L X > < a : K e y V a l u e O f D i a g r a m O b j e c t K e y a n y T y p e z b w N T n L X > < a : K e y > < K e y > M e a s u r e s \ S u m   o f   S u m _ o f _ p a r t _ n u m b e r < / K e y > < / a : K e y > < a : V a l u e   i : t y p e = " M e a s u r e G r i d N o d e V i e w S t a t e " > < C o l u m n > 4 < / C o l u m n > < L a y e d O u t > t r u e < / L a y e d O u t > < W a s U I I n v i s i b l e > t r u e < / W a s U I I n v i s i b l e > < / a : V a l u e > < / a : K e y V a l u e O f D i a g r a m O b j e c t K e y a n y T y p e z b w N T n L X > < a : K e y V a l u e O f D i a g r a m O b j e c t K e y a n y T y p e z b w N T n L X > < a : K e y > < K e y > M e a s u r e s \ S u m   o f   S u m _ o f _ p a r t _ n u m b e r \ T a g I n f o \ F o r m u l a < / K e y > < / a : K e y > < a : V a l u e   i : t y p e = " M e a s u r e G r i d V i e w S t a t e I D i a g r a m T a g A d d i t i o n a l I n f o " / > < / a : K e y V a l u e O f D i a g r a m O b j e c t K e y a n y T y p e z b w N T n L X > < a : K e y V a l u e O f D i a g r a m O b j e c t K e y a n y T y p e z b w N T n L X > < a : K e y > < K e y > M e a s u r e s \ S u m   o f   S u m _ o f _ p a r t _ n u m b e r \ T a g I n f o \ V a l u e < / K e y > < / a : K e y > < a : V a l u e   i : t y p e = " M e a s u r e G r i d V i e w S t a t e I D i a g r a m T a g A d d i t i o n a l I n f o " / > < / a : K e y V a l u e O f D i a g r a m O b j e c t K e y a n y T y p e z b w N T n L X > < a : K e y V a l u e O f D i a g r a m O b j e c t K e y a n y T y p e z b w N T n L X > < a : K e y > < K e y > M e a s u r e s \ S u m   o f   C a l c u l a t e d   C o l u m n   1 < / K e y > < / a : K e y > < a : V a l u e   i : t y p e = " M e a s u r e G r i d N o d e V i e w S t a t e " > < C o l u m n > 5 < / C o l u m n > < L a y e d O u t > t r u e < / L a y e d O u t > < W a s U I I n v i s i b l e > t r u e < / W a s U I I n v i s i b l e > < / a : V a l u e > < / a : K e y V a l u e O f D i a g r a m O b j e c t K e y a n y T y p e z b w N T n L X > < a : K e y V a l u e O f D i a g r a m O b j e c t K e y a n y T y p e z b w N T n L X > < a : K e y > < K e y > M e a s u r e s \ S u m   o f   C a l c u l a t e d   C o l u m n   1 \ T a g I n f o \ F o r m u l a < / K e y > < / a : K e y > < a : V a l u e   i : t y p e = " M e a s u r e G r i d V i e w S t a t e I D i a g r a m T a g A d d i t i o n a l I n f o " / > < / a : K e y V a l u e O f D i a g r a m O b j e c t K e y a n y T y p e z b w N T n L X > < a : K e y V a l u e O f D i a g r a m O b j e c t K e y a n y T y p e z b w N T n L X > < a : K e y > < K e y > M e a s u r e s \ S u m   o f   C a l c u l a t e d   C o l u m n   1 \ T a g I n f o \ V a l u e < / K e y > < / a : K e y > < a : V a l u e   i : t y p e = " M e a s u r e G r i d V i e w S t a t e I D i a g r a m T a g A d d i t i o n a l I n f o " / > < / a : K e y V a l u e O f D i a g r a m O b j e c t K e y a n y T y p e z b w N T n L X > < a : K e y V a l u e O f D i a g r a m O b j e c t K e y a n y T y p e z b w N T n L X > < a : K e y > < K e y > C o l u m n s \ p a r t _ n u m < / K e y > < / a : K e y > < a : V a l u e   i : t y p e = " M e a s u r e G r i d N o d e V i e w S t a t e " > < L a y e d O u t > t r u e < / L a y e d O u t > < / a : V a l u e > < / a : K e y V a l u e O f D i a g r a m O b j e c t K e y a n y T y p e z b w N T n L X > < a : K e y V a l u e O f D i a g r a m O b j e c t K e y a n y T y p e z b w N T n L X > < a : K e y > < K e y > C o l u m n s \ p a r t _ n a m e < / K e y > < / a : K e y > < a : V a l u e   i : t y p e = " M e a s u r e G r i d N o d e V i e w S t a t e " > < C o l u m n > 1 < / C o l u m n > < L a y e d O u t > t r u e < / L a y e d O u t > < / a : V a l u e > < / a : K e y V a l u e O f D i a g r a m O b j e c t K e y a n y T y p e z b w N T n L X > < a : K e y V a l u e O f D i a g r a m O b j e c t K e y a n y T y p e z b w N T n L X > < a : K e y > < K e y > C o l u m n s \ p a r t _ c a t _ i d < / K e y > < / a : K e y > < a : V a l u e   i : t y p e = " M e a s u r e G r i d N o d e V i e w S t a t e " > < C o l u m n > 2 < / C o l u m n > < L a y e d O u t > t r u e < / L a y e d O u t > < / a : V a l u e > < / a : K e y V a l u e O f D i a g r a m O b j e c t K e y a n y T y p e z b w N T n L X > < a : K e y V a l u e O f D i a g r a m O b j e c t K e y a n y T y p e z b w N T n L X > < a : K e y > < K e y > C o l u m n s \ p a r t _ m a t e r i a l < / K e y > < / a : K e y > < a : V a l u e   i : t y p e = " M e a s u r e G r i d N o d e V i e w S t a t e " > < C o l u m n > 3 < / C o l u m n > < L a y e d O u t > t r u e < / L a y e d O u t > < / a : V a l u e > < / a : K e y V a l u e O f D i a g r a m O b j e c t K e y a n y T y p e z b w N T n L X > < a : K e y V a l u e O f D i a g r a m O b j e c t K e y a n y T y p e z b w N T n L X > < a : K e y > < K e y > C o l u m n s \ S u m _ o f _ p a r t _ n u m b e r < / K e y > < / a : K e y > < a : V a l u e   i : t y p e = " M e a s u r e G r i d N o d e V i e w S t a t e " > < C o l u m n > 4 < / C o l u m n > < L a y e d O u t > t r u e < / L a y e d O u t > < / a : V a l u e > < / a : K e y V a l u e O f D i a g r a m O b j e c t K e y a n y T y p e z b w N T n L X > < a : K e y V a l u e O f D i a g r a m O b j e c t K e y a n y T y p e z b w N T n L X > < a : K e y > < K e y > C o l u m n s \ C a l c u l a t e d   C o l u m n   1 < / K e y > < / a : K e y > < a : V a l u e   i : t y p e = " M e a s u r e G r i d N o d e V i e w S t a t e " > < C o l u m n > 5 < / C o l u m n > < L a y e d O u t > t r u e < / L a y e d O u t > < / a : V a l u e > < / a : K e y V a l u e O f D i a g r a m O b j e c t K e y a n y T y p e z b w N T n L X > < a : K e y V a l u e O f D i a g r a m O b j e c t K e y a n y T y p e z b w N T n L X > < a : K e y > < K e y > L i n k s \ & l t ; C o l u m n s \ C o u n t   o f   p a r t _ n u m & g t ; - & l t ; M e a s u r e s \ p a r t _ n u m & g t ; < / K e y > < / a : K e y > < a : V a l u e   i : t y p e = " M e a s u r e G r i d V i e w S t a t e I D i a g r a m L i n k " / > < / a : K e y V a l u e O f D i a g r a m O b j e c t K e y a n y T y p e z b w N T n L X > < a : K e y V a l u e O f D i a g r a m O b j e c t K e y a n y T y p e z b w N T n L X > < a : K e y > < K e y > L i n k s \ & l t ; C o l u m n s \ C o u n t   o f   p a r t _ n u m & g t ; - & l t ; M e a s u r e s \ p a r t _ n u m & g t ; \ C O L U M N < / K e y > < / a : K e y > < a : V a l u e   i : t y p e = " M e a s u r e G r i d V i e w S t a t e I D i a g r a m L i n k E n d p o i n t " / > < / a : K e y V a l u e O f D i a g r a m O b j e c t K e y a n y T y p e z b w N T n L X > < a : K e y V a l u e O f D i a g r a m O b j e c t K e y a n y T y p e z b w N T n L X > < a : K e y > < K e y > L i n k s \ & l t ; C o l u m n s \ C o u n t   o f   p a r t _ n u m & g t ; - & l t ; M e a s u r e s \ p a r t _ n u m & g t ; \ M E A S U R E < / K e y > < / a : K e y > < a : V a l u e   i : t y p e = " M e a s u r e G r i d V i e w S t a t e I D i a g r a m L i n k E n d p o i n t " / > < / a : K e y V a l u e O f D i a g r a m O b j e c t K e y a n y T y p e z b w N T n L X > < a : K e y V a l u e O f D i a g r a m O b j e c t K e y a n y T y p e z b w N T n L X > < a : K e y > < K e y > L i n k s \ & l t ; C o l u m n s \ C o u n t   o f   p a r t _ n a m e & g t ; - & l t ; M e a s u r e s \ p a r t _ n a m e & g t ; < / K e y > < / a : K e y > < a : V a l u e   i : t y p e = " M e a s u r e G r i d V i e w S t a t e I D i a g r a m L i n k " / > < / a : K e y V a l u e O f D i a g r a m O b j e c t K e y a n y T y p e z b w N T n L X > < a : K e y V a l u e O f D i a g r a m O b j e c t K e y a n y T y p e z b w N T n L X > < a : K e y > < K e y > L i n k s \ & l t ; C o l u m n s \ C o u n t   o f   p a r t _ n a m e & g t ; - & l t ; M e a s u r e s \ p a r t _ n a m e & g t ; \ C O L U M N < / K e y > < / a : K e y > < a : V a l u e   i : t y p e = " M e a s u r e G r i d V i e w S t a t e I D i a g r a m L i n k E n d p o i n t " / > < / a : K e y V a l u e O f D i a g r a m O b j e c t K e y a n y T y p e z b w N T n L X > < a : K e y V a l u e O f D i a g r a m O b j e c t K e y a n y T y p e z b w N T n L X > < a : K e y > < K e y > L i n k s \ & l t ; C o l u m n s \ C o u n t   o f   p a r t _ n a m e & g t ; - & l t ; M e a s u r e s \ p a r t _ n a m e & g t ; \ M E A S U R E < / K e y > < / a : K e y > < a : V a l u e   i : t y p e = " M e a s u r e G r i d V i e w S t a t e I D i a g r a m L i n k E n d p o i n t " / > < / a : K e y V a l u e O f D i a g r a m O b j e c t K e y a n y T y p e z b w N T n L X > < a : K e y V a l u e O f D i a g r a m O b j e c t K e y a n y T y p e z b w N T n L X > < a : K e y > < K e y > L i n k s \ & l t ; C o l u m n s \ S u m   o f   S u m _ o f _ p a r t _ n u m b e r & g t ; - & l t ; M e a s u r e s \ S u m _ o f _ p a r t _ n u m b e r & g t ; < / K e y > < / a : K e y > < a : V a l u e   i : t y p e = " M e a s u r e G r i d V i e w S t a t e I D i a g r a m L i n k " / > < / a : K e y V a l u e O f D i a g r a m O b j e c t K e y a n y T y p e z b w N T n L X > < a : K e y V a l u e O f D i a g r a m O b j e c t K e y a n y T y p e z b w N T n L X > < a : K e y > < K e y > L i n k s \ & l t ; C o l u m n s \ S u m   o f   S u m _ o f _ p a r t _ n u m b e r & g t ; - & l t ; M e a s u r e s \ S u m _ o f _ p a r t _ n u m b e r & g t ; \ C O L U M N < / K e y > < / a : K e y > < a : V a l u e   i : t y p e = " M e a s u r e G r i d V i e w S t a t e I D i a g r a m L i n k E n d p o i n t " / > < / a : K e y V a l u e O f D i a g r a m O b j e c t K e y a n y T y p e z b w N T n L X > < a : K e y V a l u e O f D i a g r a m O b j e c t K e y a n y T y p e z b w N T n L X > < a : K e y > < K e y > L i n k s \ & l t ; C o l u m n s \ S u m   o f   S u m _ o f _ p a r t _ n u m b e r & g t ; - & l t ; M e a s u r e s \ S u m _ o f _ p a r t _ n u m b e r & g t ; \ M E A S U R E < / K e y > < / a : K e y > < a : V a l u e   i : t y p e = " M e a s u r e G r i d V i e w S t a t e I D i a g r a m L i n k E n d p o i n t " / > < / a : K e y V a l u e O f D i a g r a m O b j e c t K e y a n y T y p e z b w N T n L X > < a : K e y V a l u e O f D i a g r a m O b j e c t K e y a n y T y p e z b w N T n L X > < a : K e y > < K e y > L i n k s \ & l t ; C o l u m n s \ S u m   o f   C a l c u l a t e d   C o l u m n   1 & g t ; - & l t ; M e a s u r e s \ C a l c u l a t e d   C o l u m n   1 & g t ; < / K e y > < / a : K e y > < a : V a l u e   i : t y p e = " M e a s u r e G r i d V i e w S t a t e I D i a g r a m L i n k " / > < / a : K e y V a l u e O f D i a g r a m O b j e c t K e y a n y T y p e z b w N T n L X > < a : K e y V a l u e O f D i a g r a m O b j e c t K e y a n y T y p e z b w N T n L X > < a : K e y > < K e y > L i n k s \ & l t ; C o l u m n s \ S u m   o f   C a l c u l a t e d   C o l u m n   1 & g t ; - & l t ; M e a s u r e s \ C a l c u l a t e d   C o l u m n   1 & g t ; \ C O L U M N < / K e y > < / a : K e y > < a : V a l u e   i : t y p e = " M e a s u r e G r i d V i e w S t a t e I D i a g r a m L i n k E n d p o i n t " / > < / a : K e y V a l u e O f D i a g r a m O b j e c t K e y a n y T y p e z b w N T n L X > < a : K e y V a l u e O f D i a g r a m O b j e c t K e y a n y T y p e z b w N T n L X > < a : K e y > < K e y > L i n k s \ & l t ; C o l u m n s \ S u m   o f   C a l c u l a t e d   C o l u m n   1 & g t ; - & l t ; M e a s u r e s \ C a l c u l a t e d   C o l u m n   1 & 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i n v e n t o r i e s & g t ; < / K e y > < / D i a g r a m O b j e c t K e y > < D i a g r a m O b j e c t K e y > < K e y > D y n a m i c   T a g s \ T a b l e s \ & l t ; T a b l e s \ i n v e n t o r y _ s e t s & g t ; < / K e y > < / D i a g r a m O b j e c t K e y > < D i a g r a m O b j e c t K e y > < K e y > D y n a m i c   T a g s \ T a b l e s \ & l t ; T a b l e s \ s e t s & g t ; < / K e y > < / D i a g r a m O b j e c t K e y > < D i a g r a m O b j e c t K e y > < K e y > D y n a m i c   T a g s \ T a b l e s \ & l t ; T a b l e s \ i n v e n t o r y _ p a r t s & g t ; < / K e y > < / D i a g r a m O b j e c t K e y > < D i a g r a m O b j e c t K e y > < K e y > D y n a m i c   T a g s \ T a b l e s \ & l t ; T a b l e s \ t h e m e s & g t ; < / K e y > < / D i a g r a m O b j e c t K e y > < D i a g r a m O b j e c t K e y > < K e y > D y n a m i c   T a g s \ T a b l e s \ & l t ; T a b l e s \ c o l o r s & g t ; < / K e y > < / D i a g r a m O b j e c t K e y > < D i a g r a m O b j e c t K e y > < K e y > D y n a m i c   T a g s \ T a b l e s \ & l t ; T a b l e s \ p a r t s & g t ; < / K e y > < / D i a g r a m O b j e c t K e y > < D i a g r a m O b j e c t K e y > < K e y > D y n a m i c   T a g s \ T a b l e s \ & l t ; T a b l e s \ e l e m e n t s & g t ; < / K e y > < / D i a g r a m O b j e c t K e y > < D i a g r a m O b j e c t K e y > < K e y > D y n a m i c   T a g s \ T a b l e s \ & l t ; T a b l e s \ t h e m e _ c a t e g o r i e s & g t ; < / K e y > < / D i a g r a m O b j e c t K e y > < D i a g r a m O b j e c t K e y > < K e y > D y n a m i c   T a g s \ T a b l e s \ & l t ; T a b l e s \ p a r t _ c a t e g o r i e s & g t ; < / K e y > < / D i a g r a m O b j e c t K e y > < D i a g r a m O b j e c t K e y > < K e y > D y n a m i c   T a g s \ T a b l e s \ & l t ; T a b l e s \ m i n i f i g s & g t ; < / K e y > < / D i a g r a m O b j e c t K e y > < D i a g r a m O b j e c t K e y > < K e y > D y n a m i c   T a g s \ T a b l e s \ & l t ; T a b l e s \ i n v e n t o r y _ m i n i f i g s & g t ; < / K e y > < / D i a g r a m O b j e c t K e y > < D i a g r a m O b j e c t K e y > < K e y > D y n a m i c   T a g s \ T a b l e s \ & l t ; T a b l e s \ D a t e D i v i d e r s & g t ; < / K e y > < / D i a g r a m O b j e c t K e y > < D i a g r a m O b j e c t K e y > < K e y > D y n a m i c   T a g s \ T a b l e s \ & l t ; T a b l e s \ p a r t _ r e l a t i o n s h i p s & g t ; < / K e y > < / D i a g r a m O b j e c t K e y > < D i a g r a m O b j e c t K e y > < K e y > T a b l e s \ i n v e n t o r i e s < / K e y > < / D i a g r a m O b j e c t K e y > < D i a g r a m O b j e c t K e y > < K e y > T a b l e s \ i n v e n t o r i e s \ C o l u m n s \ i n v e n t o r y _ I D < / K e y > < / D i a g r a m O b j e c t K e y > < D i a g r a m O b j e c t K e y > < K e y > T a b l e s \ i n v e n t o r i e s \ C o l u m n s \ v e r s i o n < / K e y > < / D i a g r a m O b j e c t K e y > < D i a g r a m O b j e c t K e y > < K e y > T a b l e s \ i n v e n t o r i e s \ C o l u m n s \ s e t _ n u m < / K e y > < / D i a g r a m O b j e c t K e y > < D i a g r a m O b j e c t K e y > < K e y > T a b l e s \ i n v e n t o r y _ s e t s < / K e y > < / D i a g r a m O b j e c t K e y > < D i a g r a m O b j e c t K e y > < K e y > T a b l e s \ i n v e n t o r y _ s e t s \ C o l u m n s \ i n v e n t o r y _ i d < / K e y > < / D i a g r a m O b j e c t K e y > < D i a g r a m O b j e c t K e y > < K e y > T a b l e s \ i n v e n t o r y _ s e t s \ C o l u m n s \ s e t _ n u m < / K e y > < / D i a g r a m O b j e c t K e y > < D i a g r a m O b j e c t K e y > < K e y > T a b l e s \ i n v e n t o r y _ s e t s \ C o l u m n s \ q u a n t i t y < / K e y > < / D i a g r a m O b j e c t K e y > < D i a g r a m O b j e c t K e y > < K e y > T a b l e s \ i n v e n t o r y _ s e t s \ M e a s u r e s \ C o u n t   o f   s e t _ n u m   2 < / K e y > < / D i a g r a m O b j e c t K e y > < D i a g r a m O b j e c t K e y > < K e y > T a b l e s \ i n v e n t o r y _ s e t s \ C o u n t   o f   s e t _ n u m   2 \ A d d i t i o n a l   I n f o \ I m p l i c i t   M e a s u r e < / K e y > < / D i a g r a m O b j e c t K e y > < D i a g r a m O b j e c t K e y > < K e y > T a b l e s \ i n v e n t o r y _ s e t s \ M e a s u r e s \ D i s t i n c t   C o u n t   o f   s e t _ n u m   2 < / K e y > < / D i a g r a m O b j e c t K e y > < D i a g r a m O b j e c t K e y > < K e y > T a b l e s \ i n v e n t o r y _ s e t s \ D i s t i n c t   C o u n t   o f   s e t _ n u m   2 \ A d d i t i o n a l   I n f o \ I m p l i c i t   M e a s u r e < / K e y > < / D i a g r a m O b j e c t K e y > < D i a g r a m O b j e c t K e y > < K e y > T a b l e s \ s e t s < / K e y > < / D i a g r a m O b j e c t K e y > < D i a g r a m O b j e c t K e y > < K e y > T a b l e s \ s e t s \ C o l u m n s \ s e t _ n u m < / K e y > < / D i a g r a m O b j e c t K e y > < D i a g r a m O b j e c t K e y > < K e y > T a b l e s \ s e t s \ C o l u m n s \ n a m e < / K e y > < / D i a g r a m O b j e c t K e y > < D i a g r a m O b j e c t K e y > < K e y > T a b l e s \ s e t s \ C o l u m n s \ y e a r < / K e y > < / D i a g r a m O b j e c t K e y > < D i a g r a m O b j e c t K e y > < K e y > T a b l e s \ s e t s \ C o l u m n s \ t h e m e _ i d < / K e y > < / D i a g r a m O b j e c t K e y > < D i a g r a m O b j e c t K e y > < K e y > T a b l e s \ s e t s \ C o l u m n s \ n u m _ p a r t s < / K e y > < / D i a g r a m O b j e c t K e y > < D i a g r a m O b j e c t K e y > < K e y > T a b l e s \ s e t s \ M e a s u r e s \ S u m   o f   n u m _ p a r t s < / K e y > < / D i a g r a m O b j e c t K e y > < D i a g r a m O b j e c t K e y > < K e y > T a b l e s \ s e t s \ S u m   o f   n u m _ p a r t s \ A d d i t i o n a l   I n f o \ I m p l i c i t   M e a s u r e < / K e y > < / D i a g r a m O b j e c t K e y > < D i a g r a m O b j e c t K e y > < K e y > T a b l e s \ s e t s \ M e a s u r e s \ C o u n t   o f   s e t _ n u m < / K e y > < / D i a g r a m O b j e c t K e y > < D i a g r a m O b j e c t K e y > < K e y > T a b l e s \ s e t s \ C o u n t   o f   s e t _ n u m \ A d d i t i o n a l   I n f o \ I m p l i c i t   M e a s u r e < / K e y > < / D i a g r a m O b j e c t K e y > < D i a g r a m O b j e c t K e y > < K e y > T a b l e s \ s e t s \ M e a s u r e s \ D i s t i n c t   C o u n t   o f   s e t _ n u m < / K e y > < / D i a g r a m O b j e c t K e y > < D i a g r a m O b j e c t K e y > < K e y > T a b l e s \ s e t s \ D i s t i n c t   C o u n t   o f   s e t _ n u m \ A d d i t i o n a l   I n f o \ I m p l i c i t   M e a s u r e < / K e y > < / D i a g r a m O b j e c t K e y > < D i a g r a m O b j e c t K e y > < K e y > T a b l e s \ i n v e n t o r y _ p a r t s < / K e y > < / D i a g r a m O b j e c t K e y > < D i a g r a m O b j e c t K e y > < K e y > T a b l e s \ i n v e n t o r y _ p a r t s \ C o l u m n s \ i n v e n t o r y _ i d < / K e y > < / D i a g r a m O b j e c t K e y > < D i a g r a m O b j e c t K e y > < K e y > T a b l e s \ i n v e n t o r y _ p a r t s \ C o l u m n s \ p a r t _ n u m < / K e y > < / D i a g r a m O b j e c t K e y > < D i a g r a m O b j e c t K e y > < K e y > T a b l e s \ i n v e n t o r y _ p a r t s \ C o l u m n s \ c o l o r _ i d < / K e y > < / D i a g r a m O b j e c t K e y > < D i a g r a m O b j e c t K e y > < K e y > T a b l e s \ i n v e n t o r y _ p a r t s \ C o l u m n s \ q u a n t i t y < / K e y > < / D i a g r a m O b j e c t K e y > < D i a g r a m O b j e c t K e y > < K e y > T a b l e s \ i n v e n t o r y _ p a r t s \ C o l u m n s \ i s _ s p a r e < / K e y > < / D i a g r a m O b j e c t K e y > < D i a g r a m O b j e c t K e y > < K e y > T a b l e s \ i n v e n t o r y _ p a r t s \ M e a s u r e s \ S u m   o f   q u a n t i t y < / K e y > < / D i a g r a m O b j e c t K e y > < D i a g r a m O b j e c t K e y > < K e y > T a b l e s \ i n v e n t o r y _ p a r t s \ S u m   o f   q u a n t i t y \ A d d i t i o n a l   I n f o \ I m p l i c i t   M e a s u r e < / K e y > < / D i a g r a m O b j e c t K e y > < D i a g r a m O b j e c t K e y > < K e y > T a b l e s \ i n v e n t o r y _ p a r t s \ M e a s u r e s \ S u m   o f   c o l o r _ i d < / K e y > < / D i a g r a m O b j e c t K e y > < D i a g r a m O b j e c t K e y > < K e y > T a b l e s \ i n v e n t o r y _ p a r t s \ S u m   o f   c o l o r _ i d \ A d d i t i o n a l   I n f o \ I m p l i c i t   M e a s u r e < / K e y > < / D i a g r a m O b j e c t K e y > < D i a g r a m O b j e c t K e y > < K e y > T a b l e s \ i n v e n t o r y _ p a r t s \ M e a s u r e s \ C o u n t   o f   c o l o r _ i d < / K e y > < / D i a g r a m O b j e c t K e y > < D i a g r a m O b j e c t K e y > < K e y > T a b l e s \ i n v e n t o r y _ p a r t s \ C o u n t   o f   c o l o r _ i d \ A d d i t i o n a l   I n f o \ I m p l i c i t   M e a s u r e < / K e y > < / D i a g r a m O b j e c t K e y > < D i a g r a m O b j e c t K e y > < K e y > T a b l e s \ i n v e n t o r y _ p a r t s \ M e a s u r e s \ D i s t i n c t   C o u n t   o f   c o l o r _ i d < / K e y > < / D i a g r a m O b j e c t K e y > < D i a g r a m O b j e c t K e y > < K e y > T a b l e s \ i n v e n t o r y _ p a r t s \ D i s t i n c t   C o u n t   o f   c o l o r _ i d \ A d d i t i o n a l   I n f o \ I m p l i c i t   M e a s u r e < / K e y > < / D i a g r a m O b j e c t K e y > < D i a g r a m O b j e c t K e y > < K e y > T a b l e s \ i n v e n t o r y _ p a r t s \ M e a s u r e s \ n u m b e r O f S e t s < / K e y > < / D i a g r a m O b j e c t K e y > < D i a g r a m O b j e c t K e y > < K e y > T a b l e s \ i n v e n t o r y _ p a r t s \ M e a s u r e s \ A v g _ n u m _ p a r t s < / K e y > < / D i a g r a m O b j e c t K e y > < D i a g r a m O b j e c t K e y > < K e y > T a b l e s \ i n v e n t o r y _ p a r t s \ M e a s u r e s \ S u m _ o f _ p a r t s < / K e y > < / D i a g r a m O b j e c t K e y > < D i a g r a m O b j e c t K e y > < K e y > T a b l e s \ i n v e n t o r y _ p a r t s \ M e a s u r e s \ A v g _ n u m _ p a r t s _ c a l c < / K e y > < / D i a g r a m O b j e c t K e y > < D i a g r a m O b j e c t K e y > < K e y > T a b l e s \ i n v e n t o r y _ p a r t s \ M e a s u r e s \ R a n k 2 < / K e y > < / D i a g r a m O b j e c t K e y > < D i a g r a m O b j e c t K e y > < K e y > T a b l e s \ i n v e n t o r y _ p a r t s \ M e a s u r e s \ C o u n t   o f   p a r t _ n u m   2 < / K e y > < / D i a g r a m O b j e c t K e y > < D i a g r a m O b j e c t K e y > < K e y > T a b l e s \ i n v e n t o r y _ p a r t s \ C o u n t   o f   p a r t _ n u m   2 \ A d d i t i o n a l   I n f o \ I m p l i c i t   M e a s u r e < / K e y > < / D i a g r a m O b j e c t K e y > < D i a g r a m O b j e c t K e y > < K e y > T a b l e s \ i n v e n t o r y _ p a r t s \ M e a s u r e s \ S u m   o f   p a r t _ n u m < / K e y > < / D i a g r a m O b j e c t K e y > < D i a g r a m O b j e c t K e y > < K e y > T a b l e s \ i n v e n t o r y _ p a r t s \ T a b l e s \ i n v e n t o r y _ p a r t s \ M e a s u r e s \ S u m   o f   p a r t _ n u m \ A d d i t i o n a l   I n f o \ E r r o r < / K e y > < / D i a g r a m O b j e c t K e y > < D i a g r a m O b j e c t K e y > < K e y > T a b l e s \ i n v e n t o r y _ p a r t s \ S u m   o f   p a r t _ n u m \ A d d i t i o n a l   I n f o \ I m p l i c i t   M e a s u r e < / K e y > < / D i a g r a m O b j e c t K e y > < D i a g r a m O b j e c t K e y > < K e y > T a b l e s \ t h e m e s < / K e y > < / D i a g r a m O b j e c t K e y > < D i a g r a m O b j e c t K e y > < K e y > T a b l e s \ t h e m e s \ C o l u m n s \ t h e m e _ I D < / K e y > < / D i a g r a m O b j e c t K e y > < D i a g r a m O b j e c t K e y > < K e y > T a b l e s \ t h e m e s \ C o l u m n s \ t h e m e _ n a m e < / K e y > < / D i a g r a m O b j e c t K e y > < D i a g r a m O b j e c t K e y > < K e y > T a b l e s \ t h e m e s \ C o l u m n s \ c a t e g o r y _ I D < / K e y > < / D i a g r a m O b j e c t K e y > < D i a g r a m O b j e c t K e y > < K e y > T a b l e s \ c o l o r s < / K e y > < / D i a g r a m O b j e c t K e y > < D i a g r a m O b j e c t K e y > < K e y > T a b l e s \ c o l o r s \ C o l u m n s \ c o l o r _ i d < / K e y > < / D i a g r a m O b j e c t K e y > < D i a g r a m O b j e c t K e y > < K e y > T a b l e s \ c o l o r s \ C o l u m n s \ c o l o r _ n a m e < / K e y > < / D i a g r a m O b j e c t K e y > < D i a g r a m O b j e c t K e y > < K e y > T a b l e s \ c o l o r s \ C o l u m n s \ r g b < / K e y > < / D i a g r a m O b j e c t K e y > < D i a g r a m O b j e c t K e y > < K e y > T a b l e s \ c o l o r s \ C o l u m n s \ i s _ t r a n s < / K e y > < / D i a g r a m O b j e c t K e y > < D i a g r a m O b j e c t K e y > < K e y > T a b l e s \ p a r t s < / K e y > < / D i a g r a m O b j e c t K e y > < D i a g r a m O b j e c t K e y > < K e y > T a b l e s \ p a r t s \ C o l u m n s \ p a r t _ n u m < / K e y > < / D i a g r a m O b j e c t K e y > < D i a g r a m O b j e c t K e y > < K e y > T a b l e s \ p a r t s \ C o l u m n s \ p a r t _ n a m e < / K e y > < / D i a g r a m O b j e c t K e y > < D i a g r a m O b j e c t K e y > < K e y > T a b l e s \ p a r t s \ C o l u m n s \ p a r t _ c a t _ i d < / K e y > < / D i a g r a m O b j e c t K e y > < D i a g r a m O b j e c t K e y > < K e y > T a b l e s \ p a r t s \ C o l u m n s \ p a r t _ m a t e r i a l < / K e y > < / D i a g r a m O b j e c t K e y > < D i a g r a m O b j e c t K e y > < K e y > T a b l e s \ p a r t s \ M e a s u r e s \ C o u n t   o f   p a r t _ n u m < / K e y > < / D i a g r a m O b j e c t K e y > < D i a g r a m O b j e c t K e y > < K e y > T a b l e s \ p a r t s \ C o u n t   o f   p a r t _ n u m \ A d d i t i o n a l   I n f o \ I m p l i c i t   M e a s u r e < / K e y > < / D i a g r a m O b j e c t K e y > < D i a g r a m O b j e c t K e y > < K e y > T a b l e s \ p a r t s \ M e a s u r e s \ C o u n t   o f   p a r t _ n a m e < / K e y > < / D i a g r a m O b j e c t K e y > < D i a g r a m O b j e c t K e y > < K e y > T a b l e s \ p a r t s \ C o u n t   o f   p a r t _ n a m e \ A d d i t i o n a l   I n f o \ I m p l i c i t   M e a s u r e < / K e y > < / D i a g r a m O b j e c t K e y > < D i a g r a m O b j e c t K e y > < K e y > T a b l e s \ p a r t s \ C o l u m n s \ S u m _ o f _ p a r t _ n u m b e r < / K e y > < / D i a g r a m O b j e c t K e y > < D i a g r a m O b j e c t K e y > < K e y > T a b l e s \ p a r t s \ T a b l e s \ p a r t s \ C o l u m n s \ S u m _ o f _ p a r t _ n u m b e r \ A d d i t i o n a l   I n f o \ E r r o r < / K e y > < / D i a g r a m O b j e c t K e y > < D i a g r a m O b j e c t K e y > < K e y > T a b l e s \ p a r t s \ M e a s u r e s \ S u m   o f   S u m _ o f _ p a r t _ n u m b e r < / K e y > < / D i a g r a m O b j e c t K e y > < D i a g r a m O b j e c t K e y > < K e y > T a b l e s \ p a r t s \ S u m   o f   S u m _ o f _ p a r t _ n u m b e r \ A d d i t i o n a l   I n f o \ I m p l i c i t   M e a s u r e < / K e y > < / D i a g r a m O b j e c t K e y > < D i a g r a m O b j e c t K e y > < K e y > T a b l e s \ p a r t s \ T a b l e s \ p a r t s \ M e a s u r e s \ S u m   o f   S u m _ o f _ p a r t _ n u m b e r \ A d d i t i o n a l   I n f o \ E r r o r < / K e y > < / D i a g r a m O b j e c t K e y > < D i a g r a m O b j e c t K e y > < K e y > T a b l e s \ p a r t s \ C o l u m n s \ C a l c u l a t e d   C o l u m n   1 < / K e y > < / D i a g r a m O b j e c t K e y > < D i a g r a m O b j e c t K e y > < K e y > T a b l e s \ p a r t s \ T a b l e s \ p a r t s \ C o l u m n s \ C a l c u l a t e d   C o l u m n   1 \ A d d i t i o n a l   I n f o \ E r r o r < / K e y > < / D i a g r a m O b j e c t K e y > < D i a g r a m O b j e c t K e y > < K e y > T a b l e s \ p a r t s \ M e a s u r e s \ S u m   o f   C a l c u l a t e d   C o l u m n   1 < / K e y > < / D i a g r a m O b j e c t K e y > < D i a g r a m O b j e c t K e y > < K e y > T a b l e s \ p a r t s \ S u m   o f   C a l c u l a t e d   C o l u m n   1 \ A d d i t i o n a l   I n f o \ I m p l i c i t   M e a s u r e < / K e y > < / D i a g r a m O b j e c t K e y > < D i a g r a m O b j e c t K e y > < K e y > T a b l e s \ p a r t s \ T a b l e s \ p a r t s \ M e a s u r e s \ S u m   o f   C a l c u l a t e d   C o l u m n   1 \ A d d i t i o n a l   I n f o \ E r r o r < / K e y > < / D i a g r a m O b j e c t K e y > < D i a g r a m O b j e c t K e y > < K e y > T a b l e s \ e l e m e n t s < / K e y > < / D i a g r a m O b j e c t K e y > < D i a g r a m O b j e c t K e y > < K e y > T a b l e s \ e l e m e n t s \ C o l u m n s \ e l e m e n t _ i d < / K e y > < / D i a g r a m O b j e c t K e y > < D i a g r a m O b j e c t K e y > < K e y > T a b l e s \ e l e m e n t s \ C o l u m n s \ p a r t _ n u m < / K e y > < / D i a g r a m O b j e c t K e y > < D i a g r a m O b j e c t K e y > < K e y > T a b l e s \ e l e m e n t s \ C o l u m n s \ c o l o r _ i d < / K e y > < / D i a g r a m O b j e c t K e y > < D i a g r a m O b j e c t K e y > < K e y > T a b l e s \ t h e m e _ c a t e g o r i e s < / K e y > < / D i a g r a m O b j e c t K e y > < D i a g r a m O b j e c t K e y > < K e y > T a b l e s \ t h e m e _ c a t e g o r i e s \ C o l u m n s \ c a t e g o r y _ i d < / K e y > < / D i a g r a m O b j e c t K e y > < D i a g r a m O b j e c t K e y > < K e y > T a b l e s \ t h e m e _ c a t e g o r i e s \ C o l u m n s \ c a t e g o r y _ n a m e < / K e y > < / D i a g r a m O b j e c t K e y > < D i a g r a m O b j e c t K e y > < K e y > T a b l e s \ p a r t _ c a t e g o r i e s < / K e y > < / D i a g r a m O b j e c t K e y > < D i a g r a m O b j e c t K e y > < K e y > T a b l e s \ p a r t _ c a t e g o r i e s \ C o l u m n s \ i d < / K e y > < / D i a g r a m O b j e c t K e y > < D i a g r a m O b j e c t K e y > < K e y > T a b l e s \ p a r t _ c a t e g o r i e s \ C o l u m n s \ p a r t _ c a t e g o r y < / K e y > < / D i a g r a m O b j e c t K e y > < D i a g r a m O b j e c t K e y > < K e y > T a b l e s \ p a r t _ c a t e g o r i e s \ M e a s u r e s \ C o u n t   o f   p a r t _ c a t e g o r y < / K e y > < / D i a g r a m O b j e c t K e y > < D i a g r a m O b j e c t K e y > < K e y > T a b l e s \ p a r t _ c a t e g o r i e s \ C o u n t   o f   p a r t _ c a t e g o r y \ A d d i t i o n a l   I n f o \ I m p l i c i t   M e a s u r e < / K e y > < / D i a g r a m O b j e c t K e y > < D i a g r a m O b j e c t K e y > < K e y > T a b l e s \ m i n i f i g s < / K e y > < / D i a g r a m O b j e c t K e y > < D i a g r a m O b j e c t K e y > < K e y > T a b l e s \ m i n i f i g s \ C o l u m n s \ f i g _ n u m < / K e y > < / D i a g r a m O b j e c t K e y > < D i a g r a m O b j e c t K e y > < K e y > T a b l e s \ m i n i f i g s \ C o l u m n s \ n a m e < / K e y > < / D i a g r a m O b j e c t K e y > < D i a g r a m O b j e c t K e y > < K e y > T a b l e s \ m i n i f i g s \ C o l u m n s \ n u m _ p a r t s < / K e y > < / D i a g r a m O b j e c t K e y > < D i a g r a m O b j e c t K e y > < K e y > T a b l e s \ i n v e n t o r y _ m i n i f i g s < / K e y > < / D i a g r a m O b j e c t K e y > < D i a g r a m O b j e c t K e y > < K e y > T a b l e s \ i n v e n t o r y _ m i n i f i g s \ C o l u m n s \ i n v e n t o r y _ i d < / K e y > < / D i a g r a m O b j e c t K e y > < D i a g r a m O b j e c t K e y > < K e y > T a b l e s \ i n v e n t o r y _ m i n i f i g s \ C o l u m n s \ f i g _ n u m < / K e y > < / D i a g r a m O b j e c t K e y > < D i a g r a m O b j e c t K e y > < K e y > T a b l e s \ i n v e n t o r y _ m i n i f i g s \ C o l u m n s \ q u a n t i t y < / K e y > < / D i a g r a m O b j e c t K e y > < D i a g r a m O b j e c t K e y > < K e y > T a b l e s \ D a t e D i v i d e r s < / K e y > < / D i a g r a m O b j e c t K e y > < D i a g r a m O b j e c t K e y > < K e y > T a b l e s \ D a t e D i v i d e r s \ C o l u m n s \ Y e a r < / K e y > < / D i a g r a m O b j e c t K e y > < D i a g r a m O b j e c t K e y > < K e y > T a b l e s \ D a t e D i v i d e r s \ C o l u m n s \ D e c a d e < / K e y > < / D i a g r a m O b j e c t K e y > < D i a g r a m O b j e c t K e y > < K e y > T a b l e s \ D a t e D i v i d e r s \ C o l u m n s \ E r a < / K e y > < / D i a g r a m O b j e c t K e y > < D i a g r a m O b j e c t K e y > < K e y > T a b l e s \ p a r t _ r e l a t i o n s h i p s < / K e y > < / D i a g r a m O b j e c t K e y > < D i a g r a m O b j e c t K e y > < K e y > T a b l e s \ p a r t _ r e l a t i o n s h i p s \ C o l u m n s \ r e l _ t y p e < / K e y > < / D i a g r a m O b j e c t K e y > < D i a g r a m O b j e c t K e y > < K e y > T a b l e s \ p a r t _ r e l a t i o n s h i p s \ C o l u m n s \ c h i l d _ p a r t _ n u m < / K e y > < / D i a g r a m O b j e c t K e y > < D i a g r a m O b j e c t K e y > < K e y > T a b l e s \ p a r t _ r e l a t i o n s h i p s \ C o l u m n s \ p a r e n t _ p a r t _ n u m < / K e y > < / D i a g r a m O b j e c t K e y > < D i a g r a m O b j e c t K e y > < K e y > R e l a t i o n s h i p s \ & l t ; T a b l e s \ i n v e n t o r i e s \ C o l u m n s \ s e t _ n u m & g t ; - & l t ; T a b l e s \ s e t s \ C o l u m n s \ s e t _ n u m & g t ; < / K e y > < / D i a g r a m O b j e c t K e y > < D i a g r a m O b j e c t K e y > < K e y > R e l a t i o n s h i p s \ & l t ; T a b l e s \ i n v e n t o r i e s \ C o l u m n s \ s e t _ n u m & g t ; - & l t ; T a b l e s \ s e t s \ C o l u m n s \ s e t _ n u m & g t ; \ F K < / K e y > < / D i a g r a m O b j e c t K e y > < D i a g r a m O b j e c t K e y > < K e y > R e l a t i o n s h i p s \ & l t ; T a b l e s \ i n v e n t o r i e s \ C o l u m n s \ s e t _ n u m & g t ; - & l t ; T a b l e s \ s e t s \ C o l u m n s \ s e t _ n u m & g t ; \ P K < / K e y > < / D i a g r a m O b j e c t K e y > < D i a g r a m O b j e c t K e y > < K e y > R e l a t i o n s h i p s \ & l t ; T a b l e s \ i n v e n t o r i e s \ C o l u m n s \ s e t _ n u m & g t ; - & l t ; T a b l e s \ s e t s \ C o l u m n s \ s e t _ n u m & g t ; \ C r o s s F i l t e r < / K e y > < / D i a g r a m O b j e c t K e y > < D i a g r a m O b j e c t K e y > < K e y > R e l a t i o n s h i p s \ & l t ; T a b l e s \ i n v e n t o r y _ s e t s \ C o l u m n s \ i n v e n t o r y _ i d & g t ; - & l t ; T a b l e s \ i n v e n t o r i e s \ C o l u m n s \ i n v e n t o r y _ I D & g t ; < / K e y > < / D i a g r a m O b j e c t K e y > < D i a g r a m O b j e c t K e y > < K e y > R e l a t i o n s h i p s \ & l t ; T a b l e s \ i n v e n t o r y _ s e t s \ C o l u m n s \ i n v e n t o r y _ i d & g t ; - & l t ; T a b l e s \ i n v e n t o r i e s \ C o l u m n s \ i n v e n t o r y _ I D & g t ; \ F K < / K e y > < / D i a g r a m O b j e c t K e y > < D i a g r a m O b j e c t K e y > < K e y > R e l a t i o n s h i p s \ & l t ; T a b l e s \ i n v e n t o r y _ s e t s \ C o l u m n s \ i n v e n t o r y _ i d & g t ; - & l t ; T a b l e s \ i n v e n t o r i e s \ C o l u m n s \ i n v e n t o r y _ I D & g t ; \ P K < / K e y > < / D i a g r a m O b j e c t K e y > < D i a g r a m O b j e c t K e y > < K e y > R e l a t i o n s h i p s \ & l t ; T a b l e s \ i n v e n t o r y _ s e t s \ C o l u m n s \ i n v e n t o r y _ i d & g t ; - & l t ; T a b l e s \ i n v e n t o r i e s \ C o l u m n s \ i n v e n t o r y _ I D & g t ; \ C r o s s F i l t e r < / K e y > < / D i a g r a m O b j e c t K e y > < D i a g r a m O b j e c t K e y > < K e y > R e l a t i o n s h i p s \ & l t ; T a b l e s \ i n v e n t o r y _ s e t s \ C o l u m n s \ s e t _ n u m & g t ; - & l t ; T a b l e s \ s e t s \ C o l u m n s \ s e t _ n u m & g t ; < / K e y > < / D i a g r a m O b j e c t K e y > < D i a g r a m O b j e c t K e y > < K e y > R e l a t i o n s h i p s \ & l t ; T a b l e s \ i n v e n t o r y _ s e t s \ C o l u m n s \ s e t _ n u m & g t ; - & l t ; T a b l e s \ s e t s \ C o l u m n s \ s e t _ n u m & g t ; \ F K < / K e y > < / D i a g r a m O b j e c t K e y > < D i a g r a m O b j e c t K e y > < K e y > R e l a t i o n s h i p s \ & l t ; T a b l e s \ i n v e n t o r y _ s e t s \ C o l u m n s \ s e t _ n u m & g t ; - & l t ; T a b l e s \ s e t s \ C o l u m n s \ s e t _ n u m & g t ; \ P K < / K e y > < / D i a g r a m O b j e c t K e y > < D i a g r a m O b j e c t K e y > < K e y > R e l a t i o n s h i p s \ & l t ; T a b l e s \ i n v e n t o r y _ s e t s \ C o l u m n s \ s e t _ n u m & g t ; - & l t ; T a b l e s \ s e t s \ C o l u m n s \ s e t _ n u m & g t ; \ C r o s s F i l t e r < / K e y > < / D i a g r a m O b j e c t K e y > < D i a g r a m O b j e c t K e y > < K e y > R e l a t i o n s h i p s \ & l t ; T a b l e s \ s e t s \ C o l u m n s \ t h e m e _ i d & g t ; - & l t ; T a b l e s \ t h e m e s \ C o l u m n s \ t h e m e _ I D & g t ; < / K e y > < / D i a g r a m O b j e c t K e y > < D i a g r a m O b j e c t K e y > < K e y > R e l a t i o n s h i p s \ & l t ; T a b l e s \ s e t s \ C o l u m n s \ t h e m e _ i d & g t ; - & l t ; T a b l e s \ t h e m e s \ C o l u m n s \ t h e m e _ I D & g t ; \ F K < / K e y > < / D i a g r a m O b j e c t K e y > < D i a g r a m O b j e c t K e y > < K e y > R e l a t i o n s h i p s \ & l t ; T a b l e s \ s e t s \ C o l u m n s \ t h e m e _ i d & g t ; - & l t ; T a b l e s \ t h e m e s \ C o l u m n s \ t h e m e _ I D & g t ; \ P K < / K e y > < / D i a g r a m O b j e c t K e y > < D i a g r a m O b j e c t K e y > < K e y > R e l a t i o n s h i p s \ & l t ; T a b l e s \ s e t s \ C o l u m n s \ t h e m e _ i d & g t ; - & l t ; T a b l e s \ t h e m e s \ C o l u m n s \ t h e m e _ I D & g t ; \ C r o s s F i l t e r < / K e y > < / D i a g r a m O b j e c t K e y > < D i a g r a m O b j e c t K e y > < K e y > R e l a t i o n s h i p s \ & l t ; T a b l e s \ s e t s \ C o l u m n s \ y e a r & g t ; - & l t ; T a b l e s \ D a t e D i v i d e r s \ C o l u m n s \ Y e a r & g t ; < / K e y > < / D i a g r a m O b j e c t K e y > < D i a g r a m O b j e c t K e y > < K e y > R e l a t i o n s h i p s \ & l t ; T a b l e s \ s e t s \ C o l u m n s \ y e a r & g t ; - & l t ; T a b l e s \ D a t e D i v i d e r s \ C o l u m n s \ Y e a r & g t ; \ F K < / K e y > < / D i a g r a m O b j e c t K e y > < D i a g r a m O b j e c t K e y > < K e y > R e l a t i o n s h i p s \ & l t ; T a b l e s \ s e t s \ C o l u m n s \ y e a r & g t ; - & l t ; T a b l e s \ D a t e D i v i d e r s \ C o l u m n s \ Y e a r & g t ; \ P K < / K e y > < / D i a g r a m O b j e c t K e y > < D i a g r a m O b j e c t K e y > < K e y > R e l a t i o n s h i p s \ & l t ; T a b l e s \ s e t s \ C o l u m n s \ y e a r & g t ; - & l t ; T a b l e s \ D a t e D i v i d e r s \ C o l u m n s \ Y e a r & g t ; \ C r o s s F i l t e r < / K e y > < / D i a g r a m O b j e c t K e y > < D i a g r a m O b j e c t K e y > < K e y > R e l a t i o n s h i p s \ & l t ; T a b l e s \ i n v e n t o r y _ p a r t s \ C o l u m n s \ i n v e n t o r y _ i d & g t ; - & l t ; T a b l e s \ i n v e n t o r i e s \ C o l u m n s \ i n v e n t o r y _ I D & g t ; < / K e y > < / D i a g r a m O b j e c t K e y > < D i a g r a m O b j e c t K e y > < K e y > R e l a t i o n s h i p s \ & l t ; T a b l e s \ i n v e n t o r y _ p a r t s \ C o l u m n s \ i n v e n t o r y _ i d & g t ; - & l t ; T a b l e s \ i n v e n t o r i e s \ C o l u m n s \ i n v e n t o r y _ I D & g t ; \ F K < / K e y > < / D i a g r a m O b j e c t K e y > < D i a g r a m O b j e c t K e y > < K e y > R e l a t i o n s h i p s \ & l t ; T a b l e s \ i n v e n t o r y _ p a r t s \ C o l u m n s \ i n v e n t o r y _ i d & g t ; - & l t ; T a b l e s \ i n v e n t o r i e s \ C o l u m n s \ i n v e n t o r y _ I D & g t ; \ P K < / K e y > < / D i a g r a m O b j e c t K e y > < D i a g r a m O b j e c t K e y > < K e y > R e l a t i o n s h i p s \ & l t ; T a b l e s \ i n v e n t o r y _ p a r t s \ C o l u m n s \ i n v e n t o r y _ i d & g t ; - & l t ; T a b l e s \ i n v e n t o r i e s \ C o l u m n s \ i n v e n t o r y _ I D & g t ; \ C r o s s F i l t e r < / K e y > < / D i a g r a m O b j e c t K e y > < D i a g r a m O b j e c t K e y > < K e y > R e l a t i o n s h i p s \ & l t ; T a b l e s \ i n v e n t o r y _ p a r t s \ C o l u m n s \ c o l o r _ i d & g t ; - & l t ; T a b l e s \ c o l o r s \ C o l u m n s \ c o l o r _ i d & g t ; < / K e y > < / D i a g r a m O b j e c t K e y > < D i a g r a m O b j e c t K e y > < K e y > R e l a t i o n s h i p s \ & l t ; T a b l e s \ i n v e n t o r y _ p a r t s \ C o l u m n s \ c o l o r _ i d & g t ; - & l t ; T a b l e s \ c o l o r s \ C o l u m n s \ c o l o r _ i d & g t ; \ F K < / K e y > < / D i a g r a m O b j e c t K e y > < D i a g r a m O b j e c t K e y > < K e y > R e l a t i o n s h i p s \ & l t ; T a b l e s \ i n v e n t o r y _ p a r t s \ C o l u m n s \ c o l o r _ i d & g t ; - & l t ; T a b l e s \ c o l o r s \ C o l u m n s \ c o l o r _ i d & g t ; \ P K < / K e y > < / D i a g r a m O b j e c t K e y > < D i a g r a m O b j e c t K e y > < K e y > R e l a t i o n s h i p s \ & l t ; T a b l e s \ i n v e n t o r y _ p a r t s \ C o l u m n s \ c o l o r _ i d & g t ; - & l t ; T a b l e s \ c o l o r s \ C o l u m n s \ c o l o r _ i d & g t ; \ C r o s s F i l t e r < / K e y > < / D i a g r a m O b j e c t K e y > < D i a g r a m O b j e c t K e y > < K e y > R e l a t i o n s h i p s \ & l t ; T a b l e s \ i n v e n t o r y _ p a r t s \ C o l u m n s \ p a r t _ n u m & g t ; - & l t ; T a b l e s \ p a r t s \ C o l u m n s \ p a r t _ n u m & g t ; < / K e y > < / D i a g r a m O b j e c t K e y > < D i a g r a m O b j e c t K e y > < K e y > R e l a t i o n s h i p s \ & l t ; T a b l e s \ i n v e n t o r y _ p a r t s \ C o l u m n s \ p a r t _ n u m & g t ; - & l t ; T a b l e s \ p a r t s \ C o l u m n s \ p a r t _ n u m & g t ; \ F K < / K e y > < / D i a g r a m O b j e c t K e y > < D i a g r a m O b j e c t K e y > < K e y > R e l a t i o n s h i p s \ & l t ; T a b l e s \ i n v e n t o r y _ p a r t s \ C o l u m n s \ p a r t _ n u m & g t ; - & l t ; T a b l e s \ p a r t s \ C o l u m n s \ p a r t _ n u m & g t ; \ P K < / K e y > < / D i a g r a m O b j e c t K e y > < D i a g r a m O b j e c t K e y > < K e y > R e l a t i o n s h i p s \ & l t ; T a b l e s \ i n v e n t o r y _ p a r t s \ C o l u m n s \ p a r t _ n u m & g t ; - & l t ; T a b l e s \ p a r t s \ C o l u m n s \ p a r t _ n u m & g t ; \ C r o s s F i l t e r < / K e y > < / D i a g r a m O b j e c t K e y > < D i a g r a m O b j e c t K e y > < K e y > R e l a t i o n s h i p s \ & l t ; T a b l e s \ t h e m e s \ C o l u m n s \ c a t e g o r y _ I D & g t ; - & l t ; T a b l e s \ t h e m e _ c a t e g o r i e s \ C o l u m n s \ c a t e g o r y _ i d & g t ; < / K e y > < / D i a g r a m O b j e c t K e y > < D i a g r a m O b j e c t K e y > < K e y > R e l a t i o n s h i p s \ & l t ; T a b l e s \ t h e m e s \ C o l u m n s \ c a t e g o r y _ I D & g t ; - & l t ; T a b l e s \ t h e m e _ c a t e g o r i e s \ C o l u m n s \ c a t e g o r y _ i d & g t ; \ F K < / K e y > < / D i a g r a m O b j e c t K e y > < D i a g r a m O b j e c t K e y > < K e y > R e l a t i o n s h i p s \ & l t ; T a b l e s \ t h e m e s \ C o l u m n s \ c a t e g o r y _ I D & g t ; - & l t ; T a b l e s \ t h e m e _ c a t e g o r i e s \ C o l u m n s \ c a t e g o r y _ i d & g t ; \ P K < / K e y > < / D i a g r a m O b j e c t K e y > < D i a g r a m O b j e c t K e y > < K e y > R e l a t i o n s h i p s \ & l t ; T a b l e s \ t h e m e s \ C o l u m n s \ c a t e g o r y _ I D & g t ; - & l t ; T a b l e s \ t h e m e _ c a t e g o r i e s \ C o l u m n s \ c a t e g o r y _ i d & g t ; \ C r o s s F i l t e r < / K e y > < / D i a g r a m O b j e c t K e y > < D i a g r a m O b j e c t K e y > < K e y > R e l a t i o n s h i p s \ & l t ; T a b l e s \ p a r t s \ C o l u m n s \ p a r t _ c a t _ i d & g t ; - & l t ; T a b l e s \ p a r t _ c a t e g o r i e s \ C o l u m n s \ i d & g t ; < / K e y > < / D i a g r a m O b j e c t K e y > < D i a g r a m O b j e c t K e y > < K e y > R e l a t i o n s h i p s \ & l t ; T a b l e s \ p a r t s \ C o l u m n s \ p a r t _ c a t _ i d & g t ; - & l t ; T a b l e s \ p a r t _ c a t e g o r i e s \ C o l u m n s \ i d & g t ; \ F K < / K e y > < / D i a g r a m O b j e c t K e y > < D i a g r a m O b j e c t K e y > < K e y > R e l a t i o n s h i p s \ & l t ; T a b l e s \ p a r t s \ C o l u m n s \ p a r t _ c a t _ i d & g t ; - & l t ; T a b l e s \ p a r t _ c a t e g o r i e s \ C o l u m n s \ i d & g t ; \ P K < / K e y > < / D i a g r a m O b j e c t K e y > < D i a g r a m O b j e c t K e y > < K e y > R e l a t i o n s h i p s \ & l t ; T a b l e s \ p a r t s \ C o l u m n s \ p a r t _ c a t _ i d & g t ; - & l t ; T a b l e s \ p a r t _ c a t e g o r i e s \ C o l u m n s \ i d & g t ; \ C r o s s F i l t e r < / K e y > < / D i a g r a m O b j e c t K e y > < D i a g r a m O b j e c t K e y > < K e y > R e l a t i o n s h i p s \ & l t ; T a b l e s \ e l e m e n t s \ C o l u m n s \ p a r t _ n u m & g t ; - & l t ; T a b l e s \ p a r t s \ C o l u m n s \ p a r t _ n u m & g t ; < / K e y > < / D i a g r a m O b j e c t K e y > < D i a g r a m O b j e c t K e y > < K e y > R e l a t i o n s h i p s \ & l t ; T a b l e s \ e l e m e n t s \ C o l u m n s \ p a r t _ n u m & g t ; - & l t ; T a b l e s \ p a r t s \ C o l u m n s \ p a r t _ n u m & g t ; \ F K < / K e y > < / D i a g r a m O b j e c t K e y > < D i a g r a m O b j e c t K e y > < K e y > R e l a t i o n s h i p s \ & l t ; T a b l e s \ e l e m e n t s \ C o l u m n s \ p a r t _ n u m & g t ; - & l t ; T a b l e s \ p a r t s \ C o l u m n s \ p a r t _ n u m & g t ; \ P K < / K e y > < / D i a g r a m O b j e c t K e y > < D i a g r a m O b j e c t K e y > < K e y > R e l a t i o n s h i p s \ & l t ; T a b l e s \ e l e m e n t s \ C o l u m n s \ p a r t _ n u m & g t ; - & l t ; T a b l e s \ p a r t s \ C o l u m n s \ p a r t _ n u m & g t ; \ C r o s s F i l t e r < / K e y > < / D i a g r a m O b j e c t K e y > < D i a g r a m O b j e c t K e y > < K e y > R e l a t i o n s h i p s \ & l t ; T a b l e s \ e l e m e n t s \ C o l u m n s \ c o l o r _ i d & g t ; - & l t ; T a b l e s \ c o l o r s \ C o l u m n s \ c o l o r _ i d & g t ; < / K e y > < / D i a g r a m O b j e c t K e y > < D i a g r a m O b j e c t K e y > < K e y > R e l a t i o n s h i p s \ & l t ; T a b l e s \ e l e m e n t s \ C o l u m n s \ c o l o r _ i d & g t ; - & l t ; T a b l e s \ c o l o r s \ C o l u m n s \ c o l o r _ i d & g t ; \ F K < / K e y > < / D i a g r a m O b j e c t K e y > < D i a g r a m O b j e c t K e y > < K e y > R e l a t i o n s h i p s \ & l t ; T a b l e s \ e l e m e n t s \ C o l u m n s \ c o l o r _ i d & g t ; - & l t ; T a b l e s \ c o l o r s \ C o l u m n s \ c o l o r _ i d & g t ; \ P K < / K e y > < / D i a g r a m O b j e c t K e y > < D i a g r a m O b j e c t K e y > < K e y > R e l a t i o n s h i p s \ & l t ; T a b l e s \ e l e m e n t s \ C o l u m n s \ c o l o r _ i d & g t ; - & l t ; T a b l e s \ c o l o r s \ C o l u m n s \ c o l o r _ i d & g t ; \ C r o s s F i l t e r < / K e y > < / D i a g r a m O b j e c t K e y > < D i a g r a m O b j e c t K e y > < K e y > R e l a t i o n s h i p s \ & l t ; T a b l e s \ i n v e n t o r y _ m i n i f i g s \ C o l u m n s \ i n v e n t o r y _ i d & g t ; - & l t ; T a b l e s \ i n v e n t o r i e s \ C o l u m n s \ i n v e n t o r y _ I D & g t ; < / K e y > < / D i a g r a m O b j e c t K e y > < D i a g r a m O b j e c t K e y > < K e y > R e l a t i o n s h i p s \ & l t ; T a b l e s \ i n v e n t o r y _ m i n i f i g s \ C o l u m n s \ i n v e n t o r y _ i d & g t ; - & l t ; T a b l e s \ i n v e n t o r i e s \ C o l u m n s \ i n v e n t o r y _ I D & g t ; \ F K < / K e y > < / D i a g r a m O b j e c t K e y > < D i a g r a m O b j e c t K e y > < K e y > R e l a t i o n s h i p s \ & l t ; T a b l e s \ i n v e n t o r y _ m i n i f i g s \ C o l u m n s \ i n v e n t o r y _ i d & g t ; - & l t ; T a b l e s \ i n v e n t o r i e s \ C o l u m n s \ i n v e n t o r y _ I D & g t ; \ P K < / K e y > < / D i a g r a m O b j e c t K e y > < D i a g r a m O b j e c t K e y > < K e y > R e l a t i o n s h i p s \ & l t ; T a b l e s \ i n v e n t o r y _ m i n i f i g s \ C o l u m n s \ i n v e n t o r y _ i d & g t ; - & l t ; T a b l e s \ i n v e n t o r i e s \ C o l u m n s \ i n v e n t o r y _ I D & g t ; \ C r o s s F i l t e r < / K e y > < / D i a g r a m O b j e c t K e y > < D i a g r a m O b j e c t K e y > < K e y > R e l a t i o n s h i p s \ & l t ; T a b l e s \ i n v e n t o r y _ m i n i f i g s \ C o l u m n s \ f i g _ n u m & g t ; - & l t ; T a b l e s \ m i n i f i g s \ C o l u m n s \ f i g _ n u m & g t ; < / K e y > < / D i a g r a m O b j e c t K e y > < D i a g r a m O b j e c t K e y > < K e y > R e l a t i o n s h i p s \ & l t ; T a b l e s \ i n v e n t o r y _ m i n i f i g s \ C o l u m n s \ f i g _ n u m & g t ; - & l t ; T a b l e s \ m i n i f i g s \ C o l u m n s \ f i g _ n u m & g t ; \ F K < / K e y > < / D i a g r a m O b j e c t K e y > < D i a g r a m O b j e c t K e y > < K e y > R e l a t i o n s h i p s \ & l t ; T a b l e s \ i n v e n t o r y _ m i n i f i g s \ C o l u m n s \ f i g _ n u m & g t ; - & l t ; T a b l e s \ m i n i f i g s \ C o l u m n s \ f i g _ n u m & g t ; \ P K < / K e y > < / D i a g r a m O b j e c t K e y > < D i a g r a m O b j e c t K e y > < K e y > R e l a t i o n s h i p s \ & l t ; T a b l e s \ i n v e n t o r y _ m i n i f i g s \ C o l u m n s \ f i g _ n u m & g t ; - & l t ; T a b l e s \ m i n i f i g s \ C o l u m n s \ f i g _ n u m & g t ; \ C r o s s F i l t e r < / K e y > < / D i a g r a m O b j e c t K e y > < D i a g r a m O b j e c t K e y > < K e y > R e l a t i o n s h i p s \ & l t ; T a b l e s \ p a r t _ r e l a t i o n s h i p s \ C o l u m n s \ c h i l d _ p a r t _ n u m & g t ; - & l t ; T a b l e s \ p a r t s \ C o l u m n s \ p a r t _ n u m & g t ; < / K e y > < / D i a g r a m O b j e c t K e y > < D i a g r a m O b j e c t K e y > < K e y > R e l a t i o n s h i p s \ & l t ; T a b l e s \ p a r t _ r e l a t i o n s h i p s \ C o l u m n s \ c h i l d _ p a r t _ n u m & g t ; - & l t ; T a b l e s \ p a r t s \ C o l u m n s \ p a r t _ n u m & g t ; \ F K < / K e y > < / D i a g r a m O b j e c t K e y > < D i a g r a m O b j e c t K e y > < K e y > R e l a t i o n s h i p s \ & l t ; T a b l e s \ p a r t _ r e l a t i o n s h i p s \ C o l u m n s \ c h i l d _ p a r t _ n u m & g t ; - & l t ; T a b l e s \ p a r t s \ C o l u m n s \ p a r t _ n u m & g t ; \ P K < / K e y > < / D i a g r a m O b j e c t K e y > < D i a g r a m O b j e c t K e y > < K e y > R e l a t i o n s h i p s \ & l t ; T a b l e s \ p a r t _ r e l a t i o n s h i p s \ C o l u m n s \ c h i l d _ p a r t _ n u m & g t ; - & l t ; T a b l e s \ p a r t s \ C o l u m n s \ p a r t _ n u m & g t ; \ C r o s s F i l t e r < / K e y > < / D i a g r a m O b j e c t K e y > < / A l l K e y s > < S e l e c t e d K e y s > < D i a g r a m O b j e c t K e y > < K e y > R e l a t i o n s h i p s \ & l t ; T a b l e s \ p a r t _ r e l a t i o n s h i p s \ C o l u m n s \ c h i l d _ p a r t _ n u m & g t ; - & l t ; T a b l e s \ p a r t s \ C o l u m n s \ p a r t _ n u m & 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7 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